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minigualdadgovco-my.sharepoint.com/personal/lsalcedo_minigualdad_gov_co/Documents/Documentos/MINIGUALDAD/PAA/VERSIONES FINALES/2026/"/>
    </mc:Choice>
  </mc:AlternateContent>
  <xr:revisionPtr revIDLastSave="96" documentId="8_{025A5705-E81C-434D-8B88-C8DE63BC9B2A}" xr6:coauthVersionLast="47" xr6:coauthVersionMax="47" xr10:uidLastSave="{895D9511-C8EB-4AB4-9103-E407057AB562}"/>
  <bookViews>
    <workbookView xWindow="-120" yWindow="-120" windowWidth="29040" windowHeight="15720" xr2:uid="{DD34E97A-21DB-4C74-ACF4-26C322E04E89}"/>
  </bookViews>
  <sheets>
    <sheet name="Hoja1" sheetId="1" r:id="rId1"/>
  </sheets>
  <definedNames>
    <definedName name="_xlnm._FilterDatabase" localSheetId="0" hidden="1">Hoja1!$A$17:$S$10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45AC62-CEEE-4BBA-8564-CDAD08EE8056}" keepAlive="1" name="Consulta - Formulación del Plan Anual de Adquisiciones MIE - 2025 (15)" description="Conexión a la consulta 'Formulación del Plan Anual de Adquisiciones MIE - 2025 (15)' en el libro." type="5" refreshedVersion="8" background="1" saveData="1">
    <dbPr connection="Provider=Microsoft.Mashup.OleDb.1;Data Source=$Workbook$;Location=&quot;Formulación del Plan Anual de Adquisiciones MIE - 2025 (15)&quot;;Extended Properties=&quot;&quot;" command="SELECT * FROM [Formulación del Plan Anual de Adquisiciones MIE - 2025 (15)]"/>
  </connection>
</connections>
</file>

<file path=xl/sharedStrings.xml><?xml version="1.0" encoding="utf-8"?>
<sst xmlns="http://schemas.openxmlformats.org/spreadsheetml/2006/main" count="1184" uniqueCount="259">
  <si>
    <t>Identificador</t>
  </si>
  <si>
    <t>ID</t>
  </si>
  <si>
    <t>Despacho</t>
  </si>
  <si>
    <t>Dependencia</t>
  </si>
  <si>
    <t>Objeto</t>
  </si>
  <si>
    <t>Códigos UNSPSC</t>
  </si>
  <si>
    <t>Modalidad de contratación</t>
  </si>
  <si>
    <t>Causales</t>
  </si>
  <si>
    <t>Contrato de prestación de servicios</t>
  </si>
  <si>
    <t>Fecha estimada de radicación</t>
  </si>
  <si>
    <t>Mes estimado de la contratación</t>
  </si>
  <si>
    <t>Plazo de ejecución en meses</t>
  </si>
  <si>
    <t>Valor total</t>
  </si>
  <si>
    <t>Valor vigencia 2025</t>
  </si>
  <si>
    <t>¿Se requieren vigencias futuras?</t>
  </si>
  <si>
    <t>Estado vigencias futuras</t>
  </si>
  <si>
    <t>Fuente de recursos</t>
  </si>
  <si>
    <t>Tipo de gasto</t>
  </si>
  <si>
    <t>Datos de contacto del responsable</t>
  </si>
  <si>
    <t>Oficina de Control Interno</t>
  </si>
  <si>
    <t>Contratación directa</t>
  </si>
  <si>
    <t>Prestación de servicios profesionales y de apoyo a la gestión (Contratación Directa)</t>
  </si>
  <si>
    <t>Servicios profesionales</t>
  </si>
  <si>
    <t>Febrero</t>
  </si>
  <si>
    <t>NO</t>
  </si>
  <si>
    <t>No aplica</t>
  </si>
  <si>
    <t>Presupuesto General de la Nación (PGN)</t>
  </si>
  <si>
    <t>Funcionamiento</t>
  </si>
  <si>
    <t>Oficina de Control Interno Disciplinario</t>
  </si>
  <si>
    <t>Marzo</t>
  </si>
  <si>
    <t>Secretaría General</t>
  </si>
  <si>
    <t>Subdirección Administrativa y Financiera</t>
  </si>
  <si>
    <t>No aplica (Licitación Pública - Mínima Cuantía)</t>
  </si>
  <si>
    <t>Enero</t>
  </si>
  <si>
    <t>Único oferente (Contratación Directa)</t>
  </si>
  <si>
    <t>Selección abreviada</t>
  </si>
  <si>
    <t>Acuerdo marco de precios (Selección Abreviada)</t>
  </si>
  <si>
    <t>Mínima cuantía</t>
  </si>
  <si>
    <t>Mayo</t>
  </si>
  <si>
    <t>Prestación de los servicios de envío de correspondencia</t>
  </si>
  <si>
    <t>78102201;78102203;78102204;78102205;78102206</t>
  </si>
  <si>
    <t>Apoyo a la gestión</t>
  </si>
  <si>
    <t>80111600</t>
  </si>
  <si>
    <t>Despacho de Secretaría General</t>
  </si>
  <si>
    <t>Oficina de Tecnologías de la Información</t>
  </si>
  <si>
    <t>43231507;43231513</t>
  </si>
  <si>
    <t>Grandes superficies (Mínima Cuantía)</t>
  </si>
  <si>
    <t>Insumos y materiales para la mesa de servicio</t>
  </si>
  <si>
    <t>Convenio interadministrativo</t>
  </si>
  <si>
    <t>Subdirección de Talento Humano</t>
  </si>
  <si>
    <t>93141506</t>
  </si>
  <si>
    <t>Subdirección de Contratación</t>
  </si>
  <si>
    <t>Abril</t>
  </si>
  <si>
    <t>Servicio de vigilancia y seguridad privada - Sedes Territoriales</t>
  </si>
  <si>
    <t>dmontenegro@minigualdad.gov.co</t>
  </si>
  <si>
    <t>3. INFORMACIÓN CONTRACTUAL</t>
  </si>
  <si>
    <t>2. PROCESO: Gestion Financiera</t>
  </si>
  <si>
    <t>1. DEPENDENCIA: Secretaria General - Subdirección Administrativa y Financiera</t>
  </si>
  <si>
    <t>Servicios Profesionales - Documental</t>
  </si>
  <si>
    <t>Servicios profesionales -MIPG</t>
  </si>
  <si>
    <t>Despacho del ministro</t>
  </si>
  <si>
    <t>Abogado</t>
  </si>
  <si>
    <t>Prestar servicios profesionales para apoyar las actuaciones disciplinarias en la etapa de instrucción, competencia de la Oficina de Control Interno Disciplinario.</t>
  </si>
  <si>
    <t xml:space="preserve">80111600 </t>
  </si>
  <si>
    <t>egiraldo@minigualdad.gov.co</t>
  </si>
  <si>
    <t xml:space="preserve">Prestar servicios profesionales especializados en procesos disciplinarios competencia de la Oficina de Control Interno Disciplinario.					
</t>
  </si>
  <si>
    <t>OPS - Contador 1</t>
  </si>
  <si>
    <t>Prestación de servicios profesionales para apoyar la ejecución de los trabajos de aseguramiento y asesoramiento en los procesos financieros, contables, de infraestructura y logística de la Entidad y de los Fondos bajo su administración, según el Plan Anual de Auditorías 2026</t>
  </si>
  <si>
    <t>Diego Armando Perdomo Suárez</t>
  </si>
  <si>
    <t>OPS - Contador 2</t>
  </si>
  <si>
    <t>dperdomo@minigualdad.gov.co</t>
  </si>
  <si>
    <t>OPS - Ingeniero Industrial</t>
  </si>
  <si>
    <t>Prestación de servicios profesionales para apoyar la implementación, mantenimiento, divulgación y mejoramiento del Modelo Integrado de Planeación y Gestión, así como en la ejecución de las auditorías y demás actividades previstas en el Plan Anual de Auditorías 2026.</t>
  </si>
  <si>
    <t>OPS - Abogado</t>
  </si>
  <si>
    <t>Prestación de servicios profesionales para apoyar asuntos jurídicos que requiera la función de auditoría interna, y en la ejecución de los trabajos de aseguramiento y asesoramiento del Ministerio de Igualdad y Equidad y de los Fondos bajo su administración, según el Plan Anual de Auditorías 2026.</t>
  </si>
  <si>
    <t>OPS - Administrador de Empresas</t>
  </si>
  <si>
    <t>Prestación de servicios profesionales para apoyar la ejecución de los trabajos de aseguramiento y asesoramiento relacionados con temas estrategicos, misionales y presupuestales de la entidad y de los fondos bajo su administración, según el Plan Anual de Auditorías 2026.</t>
  </si>
  <si>
    <t>OPS ABOGADO</t>
  </si>
  <si>
    <t>Prestar servicios profesionales jurídicos especializados, para apoyar la estructuración, revisión, seguimiento y trámites requeridos en las etapas precontractual, contractual y poscontractual de los procesos de contratación de la Subdirección Administrativa y Financiera</t>
  </si>
  <si>
    <t>Prestar servicios profesionales orientados al mantenimiento y mejora continua del Sistema Integrado de Gestión, garantizando el cumplimiento de los compromisos establecidos en el Modelo Integrado de Planeación y Gestión para la Subdirección Administrativa y Financiera.</t>
  </si>
  <si>
    <t>Prestar servicios profesionales para la ejecución, fortalecimiento y seguimiento de la Política de Gestión Documental del Ministerio de Igualdad y Equidad, conforme a la normatividad del Archivo General de la Nación.</t>
  </si>
  <si>
    <t>OPS Tributarista</t>
  </si>
  <si>
    <t xml:space="preserve">Prestar servicios profesionales para apoyar en las obligaciones y asuntos tributarios de competencia de la Subdirección Administrativa y Financiera, conforme al Estatuto Tributario y normatividad vigente. </t>
  </si>
  <si>
    <t>OPS Administrativa seguimiento</t>
  </si>
  <si>
    <t>Prestar servicios profesionales para el control, seguimiento y gestión administrativa de los contratos y convenios bajo la responsabilidad de la Subdirección Administrativa y Financiera.</t>
  </si>
  <si>
    <t>OPS Financiero técnico</t>
  </si>
  <si>
    <t>Prestar servicios profesionales para apoyar en la planeación y estructuración de los procesos contractuales, así como en el seguimiento de los contratos a cargo de la Subdirección Administrativa y Financiera.</t>
  </si>
  <si>
    <t>CPS Ingeniero</t>
  </si>
  <si>
    <t>Prestar servicios profesionales para la implementación de las políticas del Modelo Integrado de Planeación y Gestión (MIPG) y apoyo en el fortalecimiento del Sistema Integrado de Gestión (SIG) y los procesos de planeación, presupuestales y contractuales de la Subdirección de Talento Humano.</t>
  </si>
  <si>
    <t>mguevara@minigualdad.gov.co</t>
  </si>
  <si>
    <t>Prestar servicios profesionales en la planeación, apoyo a la ejecución y seguimiento al Plan Institucional de Capacitación 2026 del Ministerio de Igualdad y Equidad.</t>
  </si>
  <si>
    <t>CPS Apoyo psicosocial</t>
  </si>
  <si>
    <t xml:space="preserve">Prestar servicios profesionales en las actividades de promoción, prevención y atención para el bienestar psicosocial de las y los trabajadores del Ministerio de Igualdad y Equidad. </t>
  </si>
  <si>
    <t>CPS Bienestar</t>
  </si>
  <si>
    <t>Prestar servicios profesionales en la planeación, apoyo a la ejecución y seguimiento al Plan de Bienestar Social e Incentivos 2026 del Ministerio de Igualdad y Equidad.</t>
  </si>
  <si>
    <t>CPS Fisioterapia SGSST</t>
  </si>
  <si>
    <t>Prestar servicios profesionales para la implementación, evaluación y fortalecimiento de los Programas de Vigilancia Epidemiológica orientados a la salud física de las y los servidores, en el marco del Sistema de Gestión de Seguridad y Salud en el Trabajo (SGSST) del Ministerio de Igualdad y Equidad.</t>
  </si>
  <si>
    <t>CPS Apoyo SGSST</t>
  </si>
  <si>
    <t>Prestar servicios profesionales para apoyar la implementación y mejora continua del SGSST en el Ministerio de Igualdad y Equidad, alineándose con la normatividad vigente como el Decreto 1072 de 2015 y la Resolución 0312 de 2019.</t>
  </si>
  <si>
    <t>CPS Nómina</t>
  </si>
  <si>
    <t>Prestar servicios profesionales para apoyar el proceso de nómina y el seguimiento a la ejecución presupuestal  del mismo y los trámites relacionados con las incapacidades de las y los servidores del Ministerio de Igualdad y Equidad.</t>
  </si>
  <si>
    <t>CPS Apoyo Nómina</t>
  </si>
  <si>
    <t>Prestar servicios profesionales para apoyar el proceso de nómina y liquidación de prestaciones sociales de las y los servidores del Ministerio de Igualdad y Equidad</t>
  </si>
  <si>
    <t>CPS Manuales de Funciones</t>
  </si>
  <si>
    <t>Prestar servicios profesionales  en la revisión técnica y actualización de las fichas del Manual de Funciones y Competencias Laborales del Ministerio de Igualdad y Equidad.</t>
  </si>
  <si>
    <t>CPS Comisiones de servicios</t>
  </si>
  <si>
    <t>Prestar servicios profesionales en los trámites asociados a las comisiones de servicios de las y los servidores y desplazamientos  de los contratistas de la entidad.</t>
  </si>
  <si>
    <t>CPS Planes GETH</t>
  </si>
  <si>
    <t xml:space="preserve">Prestar servicios profesionales  en la formulación, apoyo a la ejecución y seguimiento de los Planes de la Gestión Estratégica del Talento Humano en el marco del Modelo Integrado de Planeación y Gestión (MIPG). </t>
  </si>
  <si>
    <t xml:space="preserve">CPS gestión documental </t>
  </si>
  <si>
    <t xml:space="preserve">Prestar servicios profesionales para la gestión documental de la Subdirección de Talento Humano y de las historias laborales de las y los servidores de la Entidad. </t>
  </si>
  <si>
    <t>Dotación de Ley</t>
  </si>
  <si>
    <t xml:space="preserve">Adquisición de la dotación de Ley para las y los servidores del Ministerio de Igualdad y Equidad, según especificaciones técnicas. </t>
  </si>
  <si>
    <t>53101900;53101600;53111600;53101800</t>
  </si>
  <si>
    <t>iguaza@minigualdad.gov.co</t>
  </si>
  <si>
    <t>Contrato Caja de Compensación Familiar</t>
  </si>
  <si>
    <t xml:space="preserve">Prestación de servicios para la implementación de las actividades enmarcadas en el Plan Estratégico del Talento Humano del Ministerio de Igualdad y Equidad. </t>
  </si>
  <si>
    <t>mguevara@minigualdad.gov.co; vromero@minigualdad.gov.co</t>
  </si>
  <si>
    <t>Analista</t>
  </si>
  <si>
    <t>Prestar servicios profesionales para brindar acompañamiento jurídico integral a los procesos contractuales adelantados por el Ministerio de Igualdad y Equidad, con independencia de su fuente de financiación, conforme a la normatividad vigente.</t>
  </si>
  <si>
    <t>Xavier Medina Martinez</t>
  </si>
  <si>
    <t>Abogado Revisor</t>
  </si>
  <si>
    <t>Prestar servicios profesionales especializados para la orientación y seguimiento de las etapas precontractual, contractual y poscontractual en los procesos de contratación del Ministerio de Igualdad y Equidad.</t>
  </si>
  <si>
    <t>xmedina@miniciencias.gov.co</t>
  </si>
  <si>
    <t>Apoyo supervisión y revisión de documentos previos</t>
  </si>
  <si>
    <t xml:space="preserve">Prestar servicios profesionales para la revisión inicial de documentos previos en los procesos de contratación asignados a la Subdirección de Contratación del Ministerio de Igualdad y Equidad
</t>
  </si>
  <si>
    <t xml:space="preserve">Asistencial </t>
  </si>
  <si>
    <t xml:space="preserve">Prestar servicios para apoyar la gestión operativa y documental en los procesos de contratación mediante actividades administrativas y sistematización de información de la Subdirección de Contratación del Ministerio de Igualdad y Equidad
</t>
  </si>
  <si>
    <t>Abogado CPS</t>
  </si>
  <si>
    <t xml:space="preserve">Prestar servicios profesionales para apoyar la revisión y gestión de los procesos contractuales adelantados en las etapas precontractual, contractual y postcontractual del Ministerio de Igualdad y Equidad
</t>
  </si>
  <si>
    <t>Prestar servicios profesionales especializados para el acompañamiento jurídico a los procesos contractuales independientemente de su fuente de financiación del Ministerio de Igualdad y Equidad.</t>
  </si>
  <si>
    <t>Prestar servicios profesionales orientados al apoyo en la revisión y gestión de los procesos en las etapas precontractual, contractual y poscontractual del Ministerio de Igualdad y Equidad</t>
  </si>
  <si>
    <t>Prestar servicios profesionales para acompañar financieramente, presupuestal y sectorialmente los procesos contractuales gestionados por Fonigualdad o bajo su competencia en el Ministerio de Igualdad y Equidad</t>
  </si>
  <si>
    <t xml:space="preserve">Prestar servicios profesionales especializados para apoyar la revisión, desarrollo de procesos y trámites contractuales requeridos por la Subdirección de Contratación del Ministerio de Igualdad y Equidad.
</t>
  </si>
  <si>
    <t xml:space="preserve">Apoyo Administrativo y Seguimiento </t>
  </si>
  <si>
    <t>Prestar servicios profesionales orientados al apoyo en el control, seguimiento y gestión de las actividades de la Subdirección de Contratación del Ministerio de Igualdad y Equidad.</t>
  </si>
  <si>
    <t>Prestar servicios profesionales para apoyar las distintas etapas de los procesos contractuales adelantados por el Ministerio de Igualdad y Equidad.</t>
  </si>
  <si>
    <t xml:space="preserve">Prestar servicios profesionales para apoyar en la gestión contractual y actividades jurídicas de la Subdirección de Contratación del Ministerio de Igualdad y Equidad </t>
  </si>
  <si>
    <t>Prestar servicios profesionales para apoyar en la revisión, elaboración y acompañamiento jurídico de los procesos contractuales del Ministerio de Igualdad y Equidad.</t>
  </si>
  <si>
    <t>OPS INGENIERO</t>
  </si>
  <si>
    <t>Prestar servicios profesionales en los asuntos que requieran articulación con las subdirecciones de Talento Humano y Administrativa y Financiera, enfocadas con las estrategias institucionales de control del gasto, análisis y monitoreo de la ejecución presupuestal.</t>
  </si>
  <si>
    <t>apena@minigualdad.gov.co</t>
  </si>
  <si>
    <t>OPS Abogada</t>
  </si>
  <si>
    <t>Prestar servicios profesionales para respaldar las acciones, iniciativas y procesos relacionados con la gestión del talento humano del Ministerio de Igualdad y Equidad.</t>
  </si>
  <si>
    <t>Prestar servicios profesionales, brindando apoyo jurídico integral en la gestión, análisis, seguimiento y ejecución de los procesos contractuales, en todas sus etapas, en el marco de sus competencias misionales y normativas.</t>
  </si>
  <si>
    <t>OPS Ciencias Sociales</t>
  </si>
  <si>
    <t xml:space="preserve">Prestar servicios profesionales  para el seguimiento a los programas, planes, proyectos y estrategias adelantadas por las diferentes dependencias incorporando enfoques participativos, interculturales y de sostenibilidad del Ministerio de Igualdad y Equidad, </t>
  </si>
  <si>
    <t>OPS Apoyo a la gestión</t>
  </si>
  <si>
    <t>Prestar servicios de apoyo a la gestión en las tareas administrativas y operativas, en el marco de las funciones asignadas a la Secretaría General y sus dependencias.</t>
  </si>
  <si>
    <t>OPS Administrador</t>
  </si>
  <si>
    <t>Prestar servicios profesionales en el desarrollo y sostenimiento del Sistema Integrado de Gestión Institucional, así como, en la atención de las auditorías externas e internas, en el marco de las funciones asignadas a la Secretaría General y sus dependencias.</t>
  </si>
  <si>
    <t xml:space="preserve">Adquisición de Insumos y materiales para la mesa de servicio de conformidad con las especificaciónes de la ficha técnica definida por el Ministerio de Igualdad y Equidad. </t>
  </si>
  <si>
    <t>Renovación suscripción de Autocad y Adobe</t>
  </si>
  <si>
    <t>Renovación y ampliación de las suscripciones del software AutoCAD y Adobe con las que cuenta el Ministerio de Igualdad y Equidad.</t>
  </si>
  <si>
    <t>Equipos de impresión y escaneo</t>
  </si>
  <si>
    <t>Adquirir  equipos de impresión y escaneo multifuncional con insumos para el Ministerio de Igualdad y Equidad.</t>
  </si>
  <si>
    <t>43212104; 43212105; 43212110; 44103103</t>
  </si>
  <si>
    <t>Prestación de los servicios de envío de correspondencia a través de correo certificado  y transporte de paquetes.</t>
  </si>
  <si>
    <t>Mantenimiento preventivo y correctivo sedes territoriales</t>
  </si>
  <si>
    <t>Prestar el servicio de vigilancia y seguridad privada para la Sede Central y Direcciones territoriales del Ministerio de Igualdad y Equidad</t>
  </si>
  <si>
    <t>92121500; 92121700;46171600</t>
  </si>
  <si>
    <t>OPA Restauradora</t>
  </si>
  <si>
    <t xml:space="preserve">Prestar servicios profesionales para apoyar en la elaboración del Sistema Integrado de Conservación Documental, orientado al proceso de Gestión Documental del Ministerio de Igualdad y Equidad. </t>
  </si>
  <si>
    <t>OPS - Contador 3</t>
  </si>
  <si>
    <t>Prestación de servicios profesionales para apoyar la ejecución de los trabajos de aseguramiento en los procesos financieros, contables, y de nómina de la Entidad y de los Fondos bajo su administración, según el Plan Anual de Auditorías 2026</t>
  </si>
  <si>
    <t>Nube Publica</t>
  </si>
  <si>
    <t>Adquisición de créditos para el uso del servicio de nube Pública Azure EA de Microsoft con la que cuenta el Ministerio de Igualdad y Equidad.</t>
  </si>
  <si>
    <t xml:space="preserve"> Oficina de Tecnologías de la Información</t>
  </si>
  <si>
    <t>OPS CONTADOR</t>
  </si>
  <si>
    <t>Prestar los servicios profesionales de auditoría con enfoque forense, en las diferentes etapas de recepción, custodia y entrega a los beneficiarios finales, de los bienes recibidos en calidad de donación por parte de la Dirección de Impuestos y Aduanas Nacionales - DIAN</t>
  </si>
  <si>
    <t>NAS</t>
  </si>
  <si>
    <t>Adquisición de equipo NAS tipo torre con licenciamiento para el Ministerio de Igualdad y Equidad.</t>
  </si>
  <si>
    <t xml:space="preserve">43211501; 43211502; 43211512; 43233004
</t>
  </si>
  <si>
    <t>Ferreteria</t>
  </si>
  <si>
    <t>Adquirir materiales de ferretería que requiere el Ministerio de Igualdad y Equidad para la adecuación de la red de datos de las sedes territoriales de Cauca y Valle del Cauca.</t>
  </si>
  <si>
    <t>26121600, 27112800, 31161500, 31201500, 39121600, 39121700, 39131600, 39131700.</t>
  </si>
  <si>
    <t>Menor cuantía (Selección Abreviada)</t>
  </si>
  <si>
    <t>Horas de desarrollo Kactus</t>
  </si>
  <si>
    <t>Prestar el servicio de actualización, soporte y mantenimiento del Sistema de Información Kactus HCM, ya implementado, bajo la modalidad de distribución SaaS (Software as a Service) para la operación según el alcance de los módulos y empleados incluidos.</t>
  </si>
  <si>
    <t>43231505, 43231513, 43232307, 43232403, 43232304</t>
  </si>
  <si>
    <t>hsuarez@minigualdad.gov.co</t>
  </si>
  <si>
    <t xml:space="preserve">80111600
</t>
  </si>
  <si>
    <t>Prestar servicios de apoyo administrativo en el acompañamiento para la estructuración de procesos de contratación y su publicación en las plataformas de Colombia Compra Eficiente.</t>
  </si>
  <si>
    <t>Prestar servicios profesionales jurídicos especializados para desarrollar actividades en las etapas precontractual, contractual y poscontractual de los procesos gestionados por la Subdirección de Contratación del Ministerio de Igualdad y Equidad</t>
  </si>
  <si>
    <t xml:space="preserve">ops contratista </t>
  </si>
  <si>
    <t>Viceministerio para las Poblaciones y Territorios Excluidos y la Superación de la Pobreza</t>
  </si>
  <si>
    <t>Dirección para el Acceso Igualitario al Agua en Territorios Marginados y Excluidos</t>
  </si>
  <si>
    <t>Prestar los servicios profesionales y asesoría técnica apoyando en las diferentes actividades de la dirección de acceso igualitario al agua del ministerio de igualdad y equidad, en el marco del programa "Agua es Vida"</t>
  </si>
  <si>
    <t>No solicitadas</t>
  </si>
  <si>
    <t>jcopete@minigualdad.gov.co</t>
  </si>
  <si>
    <t>OPS (Arquitecto seguridad)</t>
  </si>
  <si>
    <t>Prestar servicios profesionales para la implementación y seguimiento del Sistema de Gestión de Seguridad de la Información del Ministerio de Igualdad y Equidad.</t>
  </si>
  <si>
    <t>OPS (Apoyo Infraestructura - Seguridad y Redes)</t>
  </si>
  <si>
    <t>Prestar servicios profesionales para el soporte, mantenimiento y gestión de la seguridad informática, enfocado en la infraestructura de seguridad y redes del Ministerio de igualdad y Equidad.</t>
  </si>
  <si>
    <t>OPS (Apoyo Infraestructura - Nube Pública - Azure)</t>
  </si>
  <si>
    <t>Prestar servicios profesionales para la gestión continua, evolución y optimización operativa de la infraestructura tecnológica en nube del Ministerio de igualdad y Equidad.</t>
  </si>
  <si>
    <t>OPS (Apoyo mesa de servicio)</t>
  </si>
  <si>
    <t>Prestar servicios de apoyo a la gestión técnica y operativa para apoyar la continuidad del servicio y la funcionalidad de la infraestructura tecnológica a nivel central y territorial del Ministerio de igualdad y Equidad.</t>
  </si>
  <si>
    <t>OPS (Apoyo Infraestructura)</t>
  </si>
  <si>
    <t>Prestar servicios profesionales para la gestión técnica y operativa en la continuidad del servicio y la funcionalidad de la infraestructura tecnológica a nivel central y territorial del Ministerio de igualdad y Equidad.</t>
  </si>
  <si>
    <t>OPS (Analista de Proyectos)</t>
  </si>
  <si>
    <t>Prestar servicios profesionales para la identificación , definición de estándares y lineamientos metodológicos basados en el marco de arquitectura empresarial que apoyen la correcta gestión de los proyectos de Tecnologías de la Información liderados por el Ministerio de Igualdad y Equidad.</t>
  </si>
  <si>
    <t>OPS (Apoyo Juridico)</t>
  </si>
  <si>
    <t>Prestar servicios profesionales para brindando apoyo jurídico integral en la gestión, análisis, seguimiento y ejecución de los procesos contractuales, en todas sus etapas, de la Oficina de Tecnologías de la Información del Ministerio de igualdad y Equidad.</t>
  </si>
  <si>
    <t>Guillermo Cadena Ronderos</t>
  </si>
  <si>
    <t>OPS Ingeniero</t>
  </si>
  <si>
    <t>Prestar servicios profesionales para brindar apoyo técnico transversal a la Secretaría General del Ministerio de Igualdad y Equidad, en el desarrollo, seguimiento y fortalecimiento de las actividades misionales, incluyendo la revisión de proyectos de infraestructura, la elaboración de informes técnicos  y articulación con otras áreas del Ministerio cuando sea requerido por esta dependencia.</t>
  </si>
  <si>
    <t>OPS Abogado</t>
  </si>
  <si>
    <t>Prestar servicios profesionales para apoyar a la Secretaría General en la gestión, articulación y fortalecimiento de alianzas y procesos de cooperación para la Entidad y a través de los Fondos adscritos al Ministerio de Igualdad y Equidad, de acuerdo con los lineamientos institucionales y la normatividad vigente</t>
  </si>
  <si>
    <t>Convenio Interadministrativo Oferta Institucional MIE -URT</t>
  </si>
  <si>
    <t>Despacho de la Ministra o del Ministro</t>
  </si>
  <si>
    <t>erojas@minigualdad.gov.co</t>
  </si>
  <si>
    <t>AUNAR ESFUERZOS TÉCNICOS, ADMINISTRATIVOS Y JURÍDICOS ENTRE EL MINISTERIO DE IGUALDAD Y EQUIDAD Y LA UNIDAD ADMINISTRATIVA ESPECIAL DE GESTION DE RESTITUCIÓN DE TIERRAS  DESPOJADAS, DE MANERA COORDINADA, CON EL FIN DE FORMULAR E IMPLEMENTAR INICIATIVAS ESPECÍFICAS EN SEGURIDAD Y SOBERANÍA ALIMENTARIA, ASÍ COMO INCENTIVAR Y PROMOVER LA OFERTA INSTITUCIONAL INTEGRAL DIRIGIDA A BENEFICIAR A COMUNIDADES Y PUEBLOS VÍCTIMAS DEL DESPOJO Y ABANDONO DE TIERRAS, PROMOVIENDO LA IGUALDAD, EL CIERRE DE BRECHAS DE EQUIDAD SOCIAL Y EL DESARROLLO SOSTENIBLE EN EL TERRITORIO NACIONAL</t>
  </si>
  <si>
    <t>Convenio interadministrativo MIE - MinVivienda</t>
  </si>
  <si>
    <t>Viceministerio de los Pueblos Étnicos y Campesinos</t>
  </si>
  <si>
    <t>Dirección para la Igualdad y la Equidad del Campesinado</t>
  </si>
  <si>
    <t>Aunar esfuerzos técnicos, administrativos, operativos y de articulación interinstitucional entre el Ministerio de Vivienda, Ciudad y Territorio y el Ministerio de la Igualdad y Equidad, con el fin de implementar intervenciones integrales de hábitat rural en los territorios priorizados dirigidas a los hogares beneficiarios de soluciones de vivienda rural, especialmente aquellos pertenecientes a pueblos étnicos, comunidades campesinas y mujeres cabeza de hogar, en el marco de la Política Pública de Vivienda y Hábitat, el Plan Nacional de Desarrollo 2022–2026 y los programas misionales del Ministerio de la Igualdad y Equidad.</t>
  </si>
  <si>
    <t>ssalinas@minigualdad.gov.co</t>
  </si>
  <si>
    <t>aseo y cafetería popayan</t>
  </si>
  <si>
    <t>Contratar la prestación del servicio integral de aseo y cafetería para la Dirección Territorial del Ministerio de Igualdad y Equidad, ubicada en el municipio de Popayán.</t>
  </si>
  <si>
    <t>76111500;90101700</t>
  </si>
  <si>
    <t>publicación de edictos</t>
  </si>
  <si>
    <t>Contratar el servicio integral de publicación y divulgación de edictos expedidos por el Ministerio de Igualdad y Equidad en un diario de amplia circulación Nacional o regional.</t>
  </si>
  <si>
    <t>proceso de inventario</t>
  </si>
  <si>
    <t>Adquisición de SOAT</t>
  </si>
  <si>
    <t>Conectividad</t>
  </si>
  <si>
    <t>Contratar los servicios de conectividad y acceso a internet requeridos por el Ministerio de Igualdad y Equidad para su operación, acorde con los ítems detallados en la ficha técnica.</t>
  </si>
  <si>
    <t>81112101</t>
  </si>
  <si>
    <t>Contrato interadministrativo (Contratación Directa)</t>
  </si>
  <si>
    <t>Junio</t>
  </si>
  <si>
    <t>12161800; 13111200; 31201500; 39121700; 39131500; 43222600; 43223300; 56101700</t>
  </si>
  <si>
    <t>Seguridad Perimetral</t>
  </si>
  <si>
    <t>Renovación de la solución de seguridad perimetral Fortinet con la que cuenta el Ministerio de Igualdad y Equidad.</t>
  </si>
  <si>
    <t>81111800; 81112000</t>
  </si>
  <si>
    <t>Subasta inversa (Selección Abreviada)</t>
  </si>
  <si>
    <t>Adquisición de elementos de oficina y tecnológicos requeridos para el desarrollo de las actividades administrativas del Ministerio de Igualdad y Equidad.</t>
  </si>
  <si>
    <t>Prestar los servicios de mantenimiento locativo, preventivo y correctivo de los bienes muebles e inmuebles de las Direcciones Territoriales del Ministerio de Igualdad y Equidad.</t>
  </si>
  <si>
    <t>Herramienta de Backups</t>
  </si>
  <si>
    <t>Adquisición de herramienta para generación, almacenamiento, gestión y recuperación de copias de seguridad de los activos de información de la entidad.</t>
  </si>
  <si>
    <t>43231500; 43232300; 43232600; 43233200</t>
  </si>
  <si>
    <t>93151512</t>
  </si>
  <si>
    <t>93141902</t>
  </si>
  <si>
    <t>55101504, 55101519,82101504,82111902, 82121506</t>
  </si>
  <si>
    <t>Realizar el inventario físico y digital de los bienes recibidos en calidad de donación del Ministerio de Igualdad y Equidad.</t>
  </si>
  <si>
    <t xml:space="preserve">Contratar la póliza de Seguro Obligatorio de Accidentes de Tránsito SOAT, que ampare los vehículos de propiedad del Ministerio de Igualdad y Equidad. </t>
  </si>
  <si>
    <t xml:space="preserve">Adquisición de insumos para impresión </t>
  </si>
  <si>
    <t>32131023; 43191638; 44101706; 44103103; 44103105; 44103125; 44111515; 55121503; 55121802;  56101712</t>
  </si>
  <si>
    <t>72101500;30191800;31162300;31162800;72101500;72102900;72121100;72154000;72154400;76111500;81101500</t>
  </si>
  <si>
    <t xml:space="preserve"> 78142100;81112000;80161500;84111500</t>
  </si>
  <si>
    <t>Software de Scanner</t>
  </si>
  <si>
    <t xml:space="preserve">Renovación y ampliación del licenciamiento del software capture pro con que cuenta la entidad para la operación y uso de los scanner de documentos del Ministerio.
</t>
  </si>
  <si>
    <t>43231511; 43231517; 43232111; 43232112; 43232203</t>
  </si>
  <si>
    <t xml:space="preserve">43231511; 43232304; 43232402; 43232701; 43232801; 43232912; 43233004; 43233203; 81111801; 81112004; 81112105; 81112201; 81112502
</t>
  </si>
  <si>
    <t>84131603</t>
  </si>
  <si>
    <t>Gobierno de Datos</t>
  </si>
  <si>
    <t>Desarrollar e Implementar una plataforma de analítica de datos para el Ministerio de Igualdad que permita integrar información de diferentes fuentes, estructurarla en un modelo analítico y generar tableros de control para el seguimiento de programas.</t>
  </si>
  <si>
    <t>81112001</t>
  </si>
  <si>
    <t>gcadena@minigualdad.gov.co</t>
  </si>
  <si>
    <t>may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43" formatCode="_-* #,##0.00_-;\-* #,##0.00_-;_-* &quot;-&quot;??_-;_-@_-"/>
  </numFmts>
  <fonts count="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8" tint="-0.249977111117893"/>
      <name val="Aptos Narrow"/>
      <family val="2"/>
      <scheme val="minor"/>
    </font>
    <font>
      <b/>
      <sz val="9"/>
      <color theme="1" tint="0.34998626667073579"/>
      <name val="Verdana"/>
      <family val="2"/>
    </font>
    <font>
      <sz val="9"/>
      <color theme="1" tint="0.34998626667073579"/>
      <name val="Verdana"/>
      <family val="2"/>
    </font>
    <font>
      <b/>
      <sz val="12"/>
      <color rgb="FFCF3976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D23C78"/>
        <bgColor indexed="64"/>
      </patternFill>
    </fill>
  </fills>
  <borders count="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6">
    <xf numFmtId="0" fontId="0" fillId="0" borderId="0" xfId="0"/>
    <xf numFmtId="0" fontId="0" fillId="0" borderId="0" xfId="0" applyAlignment="1" applyProtection="1">
      <alignment vertical="center"/>
      <protection hidden="1"/>
    </xf>
    <xf numFmtId="44" fontId="0" fillId="0" borderId="0" xfId="1" applyFont="1" applyAlignment="1" applyProtection="1">
      <alignment vertical="center"/>
      <protection hidden="1"/>
    </xf>
    <xf numFmtId="0" fontId="0" fillId="0" borderId="1" xfId="0" applyBorder="1" applyAlignment="1" applyProtection="1">
      <alignment vertical="center"/>
      <protection hidden="1"/>
    </xf>
    <xf numFmtId="0" fontId="0" fillId="0" borderId="2" xfId="0" applyBorder="1" applyAlignment="1" applyProtection="1">
      <alignment vertical="center"/>
      <protection hidden="1"/>
    </xf>
    <xf numFmtId="44" fontId="0" fillId="0" borderId="2" xfId="1" applyFont="1" applyBorder="1" applyAlignment="1" applyProtection="1">
      <alignment vertical="center"/>
      <protection hidden="1"/>
    </xf>
    <xf numFmtId="0" fontId="0" fillId="0" borderId="3" xfId="0" applyBorder="1" applyAlignment="1" applyProtection="1">
      <alignment vertical="center"/>
      <protection hidden="1"/>
    </xf>
    <xf numFmtId="0" fontId="0" fillId="0" borderId="4" xfId="0" applyBorder="1" applyAlignment="1" applyProtection="1">
      <alignment vertical="center"/>
      <protection hidden="1"/>
    </xf>
    <xf numFmtId="0" fontId="0" fillId="0" borderId="5" xfId="0" applyBorder="1" applyAlignment="1" applyProtection="1">
      <alignment vertical="center"/>
      <protection hidden="1"/>
    </xf>
    <xf numFmtId="44" fontId="0" fillId="0" borderId="5" xfId="1" applyFont="1" applyBorder="1" applyAlignment="1" applyProtection="1">
      <alignment vertical="center"/>
      <protection hidden="1"/>
    </xf>
    <xf numFmtId="0" fontId="3" fillId="0" borderId="3" xfId="0" applyFont="1" applyBorder="1" applyAlignment="1" applyProtection="1">
      <alignment vertical="center"/>
      <protection hidden="1"/>
    </xf>
    <xf numFmtId="0" fontId="5" fillId="0" borderId="2" xfId="0" applyFont="1" applyBorder="1" applyAlignment="1" applyProtection="1">
      <alignment vertical="center"/>
      <protection hidden="1"/>
    </xf>
    <xf numFmtId="44" fontId="5" fillId="0" borderId="2" xfId="1" applyFont="1" applyBorder="1" applyAlignment="1" applyProtection="1">
      <alignment vertical="center"/>
      <protection hidden="1"/>
    </xf>
    <xf numFmtId="0" fontId="6" fillId="0" borderId="3" xfId="0" applyFont="1" applyBorder="1" applyAlignment="1" applyProtection="1">
      <alignment vertical="center"/>
      <protection hidden="1"/>
    </xf>
    <xf numFmtId="0" fontId="7" fillId="0" borderId="0" xfId="0" applyFont="1" applyAlignment="1" applyProtection="1">
      <alignment vertical="center"/>
      <protection hidden="1"/>
    </xf>
    <xf numFmtId="44" fontId="7" fillId="0" borderId="0" xfId="1" applyFont="1" applyAlignment="1" applyProtection="1">
      <alignment vertical="center"/>
      <protection hidden="1"/>
    </xf>
    <xf numFmtId="0" fontId="7" fillId="0" borderId="0" xfId="0" applyFont="1"/>
    <xf numFmtId="0" fontId="0" fillId="0" borderId="5" xfId="0" applyBorder="1"/>
    <xf numFmtId="0" fontId="0" fillId="0" borderId="6" xfId="0" applyBorder="1" applyAlignment="1" applyProtection="1">
      <alignment vertical="center"/>
      <protection hidden="1"/>
    </xf>
    <xf numFmtId="0" fontId="0" fillId="0" borderId="6" xfId="0" applyBorder="1"/>
    <xf numFmtId="0" fontId="5" fillId="0" borderId="0" xfId="0" applyFont="1" applyAlignment="1" applyProtection="1">
      <alignment vertical="center"/>
      <protection hidden="1"/>
    </xf>
    <xf numFmtId="0" fontId="4" fillId="0" borderId="1" xfId="0" applyFont="1" applyBorder="1" applyAlignment="1" applyProtection="1">
      <alignment vertical="center"/>
      <protection hidden="1"/>
    </xf>
    <xf numFmtId="0" fontId="4" fillId="0" borderId="2" xfId="0" applyFont="1" applyBorder="1" applyAlignment="1" applyProtection="1">
      <alignment vertical="center" wrapText="1"/>
      <protection hidden="1"/>
    </xf>
    <xf numFmtId="0" fontId="2" fillId="2" borderId="7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43" fontId="0" fillId="0" borderId="0" xfId="2" applyFont="1"/>
    <xf numFmtId="0" fontId="0" fillId="0" borderId="7" xfId="0" applyBorder="1" applyAlignment="1">
      <alignment horizontal="center" vertical="center" wrapText="1"/>
    </xf>
    <xf numFmtId="14" fontId="0" fillId="0" borderId="7" xfId="0" applyNumberFormat="1" applyBorder="1" applyAlignment="1">
      <alignment horizontal="center" vertical="center" wrapText="1"/>
    </xf>
    <xf numFmtId="43" fontId="0" fillId="0" borderId="0" xfId="2" applyFont="1" applyAlignment="1" applyProtection="1">
      <alignment vertical="center"/>
      <protection hidden="1"/>
    </xf>
    <xf numFmtId="43" fontId="0" fillId="0" borderId="2" xfId="2" applyFont="1" applyBorder="1" applyAlignment="1" applyProtection="1">
      <alignment vertical="center"/>
      <protection hidden="1"/>
    </xf>
    <xf numFmtId="43" fontId="0" fillId="0" borderId="5" xfId="2" applyFont="1" applyBorder="1" applyAlignment="1" applyProtection="1">
      <alignment vertical="center"/>
      <protection hidden="1"/>
    </xf>
    <xf numFmtId="43" fontId="7" fillId="0" borderId="0" xfId="2" applyFont="1" applyAlignment="1" applyProtection="1">
      <alignment vertical="center"/>
      <protection hidden="1"/>
    </xf>
    <xf numFmtId="43" fontId="5" fillId="0" borderId="2" xfId="2" applyFont="1" applyBorder="1" applyAlignment="1" applyProtection="1">
      <alignment vertical="center"/>
      <protection hidden="1"/>
    </xf>
    <xf numFmtId="43" fontId="2" fillId="2" borderId="7" xfId="2" applyFont="1" applyFill="1" applyBorder="1" applyAlignment="1">
      <alignment horizontal="center" vertical="center" wrapText="1"/>
    </xf>
    <xf numFmtId="43" fontId="0" fillId="0" borderId="7" xfId="2" applyFont="1" applyFill="1" applyBorder="1" applyAlignment="1">
      <alignment horizontal="center" vertical="center" wrapText="1"/>
    </xf>
    <xf numFmtId="43" fontId="0" fillId="0" borderId="7" xfId="2" applyFont="1" applyBorder="1" applyAlignment="1">
      <alignment horizontal="center" vertical="center" wrapText="1"/>
    </xf>
  </cellXfs>
  <cellStyles count="3">
    <cellStyle name="Millares" xfId="2" builtinId="3"/>
    <cellStyle name="Moneda" xfId="1" builtinId="4"/>
    <cellStyle name="Normal" xfId="0" builtinId="0"/>
  </cellStyles>
  <dxfs count="0"/>
  <tableStyles count="0" defaultTableStyle="TableStyleMedium2" defaultPivotStyle="PivotStyleLight16"/>
  <colors>
    <mruColors>
      <color rgb="FFD23C7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1</xdr:colOff>
      <xdr:row>2</xdr:row>
      <xdr:rowOff>9525</xdr:rowOff>
    </xdr:from>
    <xdr:to>
      <xdr:col>0</xdr:col>
      <xdr:colOff>1745091</xdr:colOff>
      <xdr:row>6</xdr:row>
      <xdr:rowOff>1</xdr:rowOff>
    </xdr:to>
    <xdr:pic>
      <xdr:nvPicPr>
        <xdr:cNvPr id="4" name="Imagen 4">
          <a:extLst>
            <a:ext uri="{FF2B5EF4-FFF2-40B4-BE49-F238E27FC236}">
              <a16:creationId xmlns:a16="http://schemas.microsoft.com/office/drawing/2014/main" id="{D81815EC-FCB1-4A0F-A8B0-A1C2ADCA1C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1" y="400050"/>
          <a:ext cx="1287890" cy="752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BFA3ED-3454-4FC7-B81B-5CD99AB9AB8B}">
  <dimension ref="A1:S100"/>
  <sheetViews>
    <sheetView showGridLines="0" tabSelected="1" topLeftCell="H1" workbookViewId="0">
      <selection activeCell="N22" sqref="N22"/>
    </sheetView>
  </sheetViews>
  <sheetFormatPr baseColWidth="10" defaultRowHeight="15" x14ac:dyDescent="0.25"/>
  <cols>
    <col min="1" max="1" width="90.5703125" customWidth="1"/>
    <col min="2" max="2" width="7.85546875" customWidth="1"/>
    <col min="3" max="3" width="27.5703125" customWidth="1"/>
    <col min="4" max="4" width="47.42578125" customWidth="1"/>
    <col min="5" max="5" width="144.7109375" customWidth="1"/>
    <col min="6" max="6" width="34.140625" customWidth="1"/>
    <col min="7" max="7" width="25" bestFit="1" customWidth="1"/>
    <col min="8" max="8" width="39.42578125" customWidth="1"/>
    <col min="9" max="9" width="33.5703125" bestFit="1" customWidth="1"/>
    <col min="10" max="10" width="14.7109375" customWidth="1"/>
    <col min="11" max="11" width="19.28515625" customWidth="1"/>
    <col min="12" max="12" width="17.5703125" customWidth="1"/>
    <col min="13" max="13" width="20.7109375" style="25" customWidth="1"/>
    <col min="14" max="14" width="23.7109375" style="25" customWidth="1"/>
    <col min="15" max="15" width="21.85546875" customWidth="1"/>
    <col min="16" max="16" width="12.85546875" customWidth="1"/>
    <col min="17" max="17" width="28.85546875" customWidth="1"/>
    <col min="18" max="18" width="15.42578125" bestFit="1" customWidth="1"/>
    <col min="19" max="19" width="33.7109375" customWidth="1"/>
  </cols>
  <sheetData>
    <row r="1" spans="1:19" ht="15.75" thickBot="1" x14ac:dyDescent="0.3">
      <c r="A1" s="1"/>
      <c r="B1" s="1"/>
      <c r="C1" s="1"/>
      <c r="D1" s="1"/>
      <c r="E1" s="1"/>
      <c r="F1" s="1"/>
      <c r="G1" s="1"/>
      <c r="H1" s="1"/>
      <c r="I1" s="1"/>
      <c r="J1" s="2"/>
      <c r="K1" s="2"/>
      <c r="L1" s="1"/>
      <c r="M1" s="28"/>
      <c r="N1" s="28"/>
      <c r="O1" s="1"/>
      <c r="P1" s="1"/>
      <c r="Q1" s="8"/>
      <c r="R1" s="8"/>
      <c r="S1" s="8"/>
    </row>
    <row r="2" spans="1:19" x14ac:dyDescent="0.25">
      <c r="A2" s="3"/>
      <c r="B2" s="4"/>
      <c r="C2" s="4"/>
      <c r="D2" s="4"/>
      <c r="E2" s="4"/>
      <c r="F2" s="4"/>
      <c r="G2" s="4"/>
      <c r="H2" s="4"/>
      <c r="I2" s="4"/>
      <c r="J2" s="5"/>
      <c r="K2" s="5"/>
      <c r="L2" s="4"/>
      <c r="M2" s="29"/>
      <c r="N2" s="29"/>
      <c r="O2" s="4"/>
      <c r="P2" s="4"/>
      <c r="Q2" s="1"/>
      <c r="R2" s="1"/>
    </row>
    <row r="3" spans="1:19" x14ac:dyDescent="0.25">
      <c r="A3" s="6"/>
      <c r="B3" s="1"/>
      <c r="C3" s="1"/>
      <c r="D3" s="1"/>
      <c r="E3" s="1"/>
      <c r="F3" s="1"/>
      <c r="G3" s="1"/>
      <c r="H3" s="1"/>
      <c r="I3" s="1"/>
      <c r="J3" s="2"/>
      <c r="K3" s="2"/>
      <c r="L3" s="1"/>
      <c r="M3" s="28"/>
      <c r="N3" s="28"/>
      <c r="O3" s="1"/>
      <c r="P3" s="1"/>
      <c r="Q3" s="1"/>
      <c r="R3" s="1"/>
    </row>
    <row r="4" spans="1:19" x14ac:dyDescent="0.25">
      <c r="A4" s="6"/>
      <c r="B4" s="1"/>
      <c r="C4" s="1"/>
      <c r="D4" s="1"/>
      <c r="E4" s="1"/>
      <c r="F4" s="1"/>
      <c r="G4" s="1"/>
      <c r="H4" s="1"/>
      <c r="I4" s="1"/>
      <c r="J4" s="2"/>
      <c r="K4" s="2"/>
      <c r="L4" s="1"/>
      <c r="M4" s="28"/>
      <c r="N4" s="28"/>
      <c r="O4" s="1"/>
      <c r="P4" s="1"/>
      <c r="Q4" s="1"/>
      <c r="R4" s="1"/>
    </row>
    <row r="5" spans="1:19" x14ac:dyDescent="0.25">
      <c r="A5" s="6"/>
      <c r="B5" s="1"/>
      <c r="C5" s="1"/>
      <c r="D5" s="1"/>
      <c r="E5" s="1"/>
      <c r="F5" s="1"/>
      <c r="G5" s="1"/>
      <c r="H5" s="1"/>
      <c r="I5" s="1"/>
      <c r="J5" s="2"/>
      <c r="K5" s="2"/>
      <c r="L5" s="1"/>
      <c r="M5" s="28"/>
      <c r="N5" s="28"/>
      <c r="O5" s="1"/>
      <c r="P5" s="1"/>
      <c r="Q5" s="1"/>
      <c r="R5" s="1"/>
    </row>
    <row r="6" spans="1:19" x14ac:dyDescent="0.25">
      <c r="A6" s="6"/>
      <c r="B6" s="1"/>
      <c r="C6" s="1"/>
      <c r="D6" s="1"/>
      <c r="E6" s="1"/>
      <c r="F6" s="1"/>
      <c r="G6" s="1"/>
      <c r="H6" s="1"/>
      <c r="I6" s="1"/>
      <c r="J6" s="2"/>
      <c r="K6" s="2"/>
      <c r="L6" s="1"/>
      <c r="M6" s="28"/>
      <c r="N6" s="28"/>
      <c r="O6" s="1"/>
      <c r="P6" s="1"/>
      <c r="Q6" s="1"/>
      <c r="R6" s="1"/>
    </row>
    <row r="7" spans="1:19" ht="15.75" thickBot="1" x14ac:dyDescent="0.3">
      <c r="A7" s="7"/>
      <c r="B7" s="8"/>
      <c r="C7" s="8"/>
      <c r="D7" s="8"/>
      <c r="E7" s="8"/>
      <c r="F7" s="8"/>
      <c r="G7" s="8"/>
      <c r="H7" s="8"/>
      <c r="I7" s="8"/>
      <c r="J7" s="9"/>
      <c r="K7" s="9"/>
      <c r="L7" s="8"/>
      <c r="M7" s="30"/>
      <c r="N7" s="30"/>
      <c r="O7" s="8"/>
      <c r="P7" s="8"/>
      <c r="Q7" s="8"/>
      <c r="R7" s="8"/>
      <c r="S7" s="17"/>
    </row>
    <row r="8" spans="1:19" ht="15.75" thickBot="1" x14ac:dyDescent="0.3">
      <c r="A8" s="6"/>
      <c r="B8" s="1"/>
      <c r="C8" s="1"/>
      <c r="D8" s="1"/>
      <c r="E8" s="1"/>
      <c r="F8" s="1"/>
      <c r="G8" s="1"/>
      <c r="H8" s="1"/>
      <c r="I8" s="1"/>
      <c r="J8" s="2"/>
      <c r="K8" s="2"/>
      <c r="L8" s="1"/>
      <c r="M8" s="28"/>
      <c r="N8" s="28"/>
      <c r="O8" s="1"/>
      <c r="P8" s="1"/>
      <c r="Q8" s="1"/>
      <c r="R8" s="18"/>
      <c r="S8" s="19"/>
    </row>
    <row r="9" spans="1:19" x14ac:dyDescent="0.25">
      <c r="A9" s="3"/>
      <c r="B9" s="4"/>
      <c r="C9" s="4"/>
      <c r="D9" s="4"/>
      <c r="E9" s="4"/>
      <c r="F9" s="4"/>
      <c r="G9" s="4"/>
      <c r="H9" s="4"/>
      <c r="I9" s="4"/>
      <c r="J9" s="5"/>
      <c r="K9" s="5"/>
      <c r="L9" s="4"/>
      <c r="M9" s="29"/>
      <c r="N9" s="29"/>
      <c r="O9" s="4"/>
      <c r="P9" s="4"/>
      <c r="Q9" s="4"/>
      <c r="R9" s="1"/>
    </row>
    <row r="10" spans="1:19" s="16" customFormat="1" ht="15.75" x14ac:dyDescent="0.25">
      <c r="A10" s="13" t="s">
        <v>57</v>
      </c>
      <c r="B10" s="14"/>
      <c r="C10" s="14"/>
      <c r="D10" s="14"/>
      <c r="E10" s="14"/>
      <c r="F10" s="14"/>
      <c r="G10" s="14"/>
      <c r="H10" s="14"/>
      <c r="I10" s="14"/>
      <c r="J10" s="15"/>
      <c r="K10" s="15"/>
      <c r="L10" s="14"/>
      <c r="M10" s="31"/>
      <c r="N10" s="31"/>
      <c r="O10" s="14"/>
      <c r="P10" s="14"/>
      <c r="Q10" s="14"/>
      <c r="R10" s="14"/>
    </row>
    <row r="11" spans="1:19" s="16" customFormat="1" ht="15.75" x14ac:dyDescent="0.25">
      <c r="A11" s="13"/>
      <c r="B11" s="14"/>
      <c r="C11" s="14"/>
      <c r="D11" s="14"/>
      <c r="E11" s="14"/>
      <c r="F11" s="14"/>
      <c r="G11" s="14"/>
      <c r="H11" s="14"/>
      <c r="I11" s="14"/>
      <c r="J11" s="15"/>
      <c r="K11" s="15"/>
      <c r="L11" s="14"/>
      <c r="M11" s="31"/>
      <c r="N11" s="31"/>
      <c r="O11" s="14"/>
      <c r="P11" s="14"/>
      <c r="Q11" s="14"/>
      <c r="R11" s="14"/>
    </row>
    <row r="12" spans="1:19" s="16" customFormat="1" ht="15.75" x14ac:dyDescent="0.25">
      <c r="A12" s="13" t="s">
        <v>56</v>
      </c>
      <c r="B12" s="14"/>
      <c r="C12" s="14"/>
      <c r="D12" s="14"/>
      <c r="E12" s="14"/>
      <c r="F12" s="14"/>
      <c r="G12" s="14"/>
      <c r="H12" s="14"/>
      <c r="I12" s="14"/>
      <c r="J12" s="15"/>
      <c r="K12" s="15"/>
      <c r="L12" s="14"/>
      <c r="M12" s="31"/>
      <c r="N12" s="31"/>
      <c r="O12" s="14"/>
      <c r="P12" s="14"/>
      <c r="Q12" s="14"/>
      <c r="R12" s="14"/>
    </row>
    <row r="13" spans="1:19" x14ac:dyDescent="0.25">
      <c r="A13" s="10"/>
      <c r="B13" s="1"/>
      <c r="C13" s="1"/>
      <c r="D13" s="1"/>
      <c r="E13" s="1"/>
      <c r="F13" s="1"/>
      <c r="G13" s="1"/>
      <c r="H13" s="1"/>
      <c r="I13" s="1"/>
      <c r="J13" s="2"/>
      <c r="K13" s="2"/>
      <c r="L13" s="1"/>
      <c r="M13" s="28"/>
      <c r="N13" s="28"/>
      <c r="O13" s="1"/>
      <c r="P13" s="1"/>
      <c r="Q13" s="1"/>
      <c r="R13" s="1"/>
    </row>
    <row r="14" spans="1:19" ht="15.75" thickBot="1" x14ac:dyDescent="0.3">
      <c r="A14" s="7"/>
      <c r="B14" s="8"/>
      <c r="C14" s="8"/>
      <c r="D14" s="8"/>
      <c r="E14" s="8"/>
      <c r="F14" s="8"/>
      <c r="G14" s="8"/>
      <c r="H14" s="8"/>
      <c r="I14" s="8"/>
      <c r="J14" s="9"/>
      <c r="K14" s="9"/>
      <c r="L14" s="8"/>
      <c r="M14" s="30"/>
      <c r="N14" s="30"/>
      <c r="O14" s="8"/>
      <c r="P14" s="8"/>
      <c r="Q14" s="8"/>
      <c r="R14" s="8"/>
      <c r="S14" s="17"/>
    </row>
    <row r="15" spans="1:19" ht="15.75" thickBot="1" x14ac:dyDescent="0.3">
      <c r="A15" s="6"/>
      <c r="B15" s="1"/>
      <c r="C15" s="1"/>
      <c r="D15" s="1"/>
      <c r="E15" s="1"/>
      <c r="F15" s="1"/>
      <c r="G15" s="1"/>
      <c r="H15" s="1"/>
      <c r="I15" s="1"/>
      <c r="J15" s="2"/>
      <c r="K15" s="2"/>
      <c r="L15" s="1"/>
      <c r="M15" s="28"/>
      <c r="N15" s="28"/>
      <c r="O15" s="1"/>
      <c r="P15" s="1"/>
      <c r="Q15" s="1"/>
      <c r="R15" s="8"/>
      <c r="S15" s="17"/>
    </row>
    <row r="16" spans="1:19" x14ac:dyDescent="0.25">
      <c r="A16" s="21" t="s">
        <v>55</v>
      </c>
      <c r="B16" s="22"/>
      <c r="C16" s="11"/>
      <c r="D16" s="11"/>
      <c r="E16" s="11"/>
      <c r="F16" s="11"/>
      <c r="G16" s="11"/>
      <c r="H16" s="11"/>
      <c r="I16" s="11"/>
      <c r="J16" s="12"/>
      <c r="K16" s="12"/>
      <c r="L16" s="11"/>
      <c r="M16" s="32"/>
      <c r="N16" s="32"/>
      <c r="O16" s="11"/>
      <c r="P16" s="11"/>
      <c r="Q16" s="11"/>
      <c r="R16" s="20"/>
    </row>
    <row r="17" spans="1:19" s="24" customFormat="1" ht="45" x14ac:dyDescent="0.25">
      <c r="A17" s="23" t="s">
        <v>0</v>
      </c>
      <c r="B17" s="23" t="s">
        <v>1</v>
      </c>
      <c r="C17" s="23" t="s">
        <v>2</v>
      </c>
      <c r="D17" s="23" t="s">
        <v>3</v>
      </c>
      <c r="E17" s="23" t="s">
        <v>4</v>
      </c>
      <c r="F17" s="23" t="s">
        <v>5</v>
      </c>
      <c r="G17" s="23" t="s">
        <v>6</v>
      </c>
      <c r="H17" s="23" t="s">
        <v>7</v>
      </c>
      <c r="I17" s="23" t="s">
        <v>8</v>
      </c>
      <c r="J17" s="23" t="s">
        <v>9</v>
      </c>
      <c r="K17" s="23" t="s">
        <v>10</v>
      </c>
      <c r="L17" s="23" t="s">
        <v>11</v>
      </c>
      <c r="M17" s="33" t="s">
        <v>12</v>
      </c>
      <c r="N17" s="33" t="s">
        <v>13</v>
      </c>
      <c r="O17" s="23" t="s">
        <v>14</v>
      </c>
      <c r="P17" s="23" t="s">
        <v>15</v>
      </c>
      <c r="Q17" s="23" t="s">
        <v>16</v>
      </c>
      <c r="R17" s="23" t="s">
        <v>17</v>
      </c>
      <c r="S17" s="23" t="s">
        <v>18</v>
      </c>
    </row>
    <row r="18" spans="1:19" s="24" customFormat="1" ht="30" x14ac:dyDescent="0.25">
      <c r="A18" s="26" t="s">
        <v>61</v>
      </c>
      <c r="B18" s="26">
        <v>7</v>
      </c>
      <c r="C18" s="26" t="s">
        <v>60</v>
      </c>
      <c r="D18" s="26" t="s">
        <v>28</v>
      </c>
      <c r="E18" s="26" t="s">
        <v>62</v>
      </c>
      <c r="F18" s="26" t="s">
        <v>63</v>
      </c>
      <c r="G18" s="26" t="s">
        <v>20</v>
      </c>
      <c r="H18" s="26" t="s">
        <v>21</v>
      </c>
      <c r="I18" s="26" t="s">
        <v>22</v>
      </c>
      <c r="J18" s="27">
        <v>46000</v>
      </c>
      <c r="K18" s="26" t="s">
        <v>33</v>
      </c>
      <c r="L18" s="34">
        <v>6</v>
      </c>
      <c r="M18" s="34">
        <v>36000000</v>
      </c>
      <c r="N18" s="35">
        <v>36000000</v>
      </c>
      <c r="O18" s="26" t="s">
        <v>24</v>
      </c>
      <c r="P18" s="26" t="s">
        <v>25</v>
      </c>
      <c r="Q18" s="26" t="s">
        <v>26</v>
      </c>
      <c r="R18" s="26" t="s">
        <v>27</v>
      </c>
      <c r="S18" s="26" t="s">
        <v>64</v>
      </c>
    </row>
    <row r="19" spans="1:19" s="24" customFormat="1" ht="30" x14ac:dyDescent="0.25">
      <c r="A19" s="26" t="s">
        <v>61</v>
      </c>
      <c r="B19" s="26">
        <v>8</v>
      </c>
      <c r="C19" s="26" t="s">
        <v>60</v>
      </c>
      <c r="D19" s="26" t="s">
        <v>28</v>
      </c>
      <c r="E19" s="26" t="s">
        <v>65</v>
      </c>
      <c r="F19" s="26" t="s">
        <v>42</v>
      </c>
      <c r="G19" s="26" t="s">
        <v>20</v>
      </c>
      <c r="H19" s="26" t="s">
        <v>21</v>
      </c>
      <c r="I19" s="26" t="s">
        <v>22</v>
      </c>
      <c r="J19" s="27">
        <v>46000</v>
      </c>
      <c r="K19" s="26" t="s">
        <v>33</v>
      </c>
      <c r="L19" s="34">
        <v>6</v>
      </c>
      <c r="M19" s="34">
        <v>48000000</v>
      </c>
      <c r="N19" s="35">
        <v>48000000</v>
      </c>
      <c r="O19" s="26" t="s">
        <v>24</v>
      </c>
      <c r="P19" s="26" t="s">
        <v>25</v>
      </c>
      <c r="Q19" s="26" t="s">
        <v>26</v>
      </c>
      <c r="R19" s="26" t="s">
        <v>27</v>
      </c>
      <c r="S19" s="26" t="s">
        <v>64</v>
      </c>
    </row>
    <row r="20" spans="1:19" s="24" customFormat="1" ht="30" x14ac:dyDescent="0.25">
      <c r="A20" s="26" t="s">
        <v>66</v>
      </c>
      <c r="B20" s="26">
        <v>15</v>
      </c>
      <c r="C20" s="26" t="s">
        <v>30</v>
      </c>
      <c r="D20" s="26" t="s">
        <v>19</v>
      </c>
      <c r="E20" s="26" t="s">
        <v>67</v>
      </c>
      <c r="F20" s="26" t="s">
        <v>42</v>
      </c>
      <c r="G20" s="26" t="s">
        <v>20</v>
      </c>
      <c r="H20" s="26" t="s">
        <v>21</v>
      </c>
      <c r="I20" s="26" t="s">
        <v>22</v>
      </c>
      <c r="J20" s="27">
        <v>46000</v>
      </c>
      <c r="K20" s="26" t="s">
        <v>33</v>
      </c>
      <c r="L20" s="34">
        <v>6</v>
      </c>
      <c r="M20" s="34">
        <v>45000000</v>
      </c>
      <c r="N20" s="35">
        <v>45000000</v>
      </c>
      <c r="O20" s="26" t="s">
        <v>24</v>
      </c>
      <c r="P20" s="26" t="s">
        <v>25</v>
      </c>
      <c r="Q20" s="26" t="s">
        <v>26</v>
      </c>
      <c r="R20" s="26" t="s">
        <v>27</v>
      </c>
      <c r="S20" s="26" t="s">
        <v>68</v>
      </c>
    </row>
    <row r="21" spans="1:19" s="24" customFormat="1" ht="30" x14ac:dyDescent="0.25">
      <c r="A21" s="26" t="s">
        <v>69</v>
      </c>
      <c r="B21" s="26">
        <v>16</v>
      </c>
      <c r="C21" s="26" t="s">
        <v>30</v>
      </c>
      <c r="D21" s="26" t="s">
        <v>19</v>
      </c>
      <c r="E21" s="26" t="s">
        <v>67</v>
      </c>
      <c r="F21" s="26" t="s">
        <v>42</v>
      </c>
      <c r="G21" s="26" t="s">
        <v>20</v>
      </c>
      <c r="H21" s="26" t="s">
        <v>21</v>
      </c>
      <c r="I21" s="26" t="s">
        <v>22</v>
      </c>
      <c r="J21" s="27">
        <v>46000</v>
      </c>
      <c r="K21" s="26" t="s">
        <v>33</v>
      </c>
      <c r="L21" s="34">
        <v>6</v>
      </c>
      <c r="M21" s="34">
        <v>45000000</v>
      </c>
      <c r="N21" s="35">
        <v>45000000</v>
      </c>
      <c r="O21" s="26" t="s">
        <v>24</v>
      </c>
      <c r="P21" s="26" t="s">
        <v>25</v>
      </c>
      <c r="Q21" s="26" t="s">
        <v>26</v>
      </c>
      <c r="R21" s="26" t="s">
        <v>27</v>
      </c>
      <c r="S21" s="26" t="s">
        <v>70</v>
      </c>
    </row>
    <row r="22" spans="1:19" s="24" customFormat="1" ht="30" x14ac:dyDescent="0.25">
      <c r="A22" s="26" t="s">
        <v>71</v>
      </c>
      <c r="B22" s="26">
        <v>17</v>
      </c>
      <c r="C22" s="26" t="s">
        <v>30</v>
      </c>
      <c r="D22" s="26" t="s">
        <v>19</v>
      </c>
      <c r="E22" s="26" t="s">
        <v>72</v>
      </c>
      <c r="F22" s="26" t="s">
        <v>42</v>
      </c>
      <c r="G22" s="26" t="s">
        <v>20</v>
      </c>
      <c r="H22" s="26" t="s">
        <v>21</v>
      </c>
      <c r="I22" s="26" t="s">
        <v>22</v>
      </c>
      <c r="J22" s="27">
        <v>46000</v>
      </c>
      <c r="K22" s="26" t="s">
        <v>33</v>
      </c>
      <c r="L22" s="34">
        <v>6</v>
      </c>
      <c r="M22" s="34">
        <v>45000000</v>
      </c>
      <c r="N22" s="35">
        <v>45000000</v>
      </c>
      <c r="O22" s="26" t="s">
        <v>24</v>
      </c>
      <c r="P22" s="26" t="s">
        <v>25</v>
      </c>
      <c r="Q22" s="26" t="s">
        <v>26</v>
      </c>
      <c r="R22" s="26" t="s">
        <v>27</v>
      </c>
      <c r="S22" s="26" t="s">
        <v>70</v>
      </c>
    </row>
    <row r="23" spans="1:19" s="24" customFormat="1" ht="30" x14ac:dyDescent="0.25">
      <c r="A23" s="26" t="s">
        <v>73</v>
      </c>
      <c r="B23" s="26">
        <v>18</v>
      </c>
      <c r="C23" s="26" t="s">
        <v>30</v>
      </c>
      <c r="D23" s="26" t="s">
        <v>19</v>
      </c>
      <c r="E23" s="26" t="s">
        <v>74</v>
      </c>
      <c r="F23" s="26" t="s">
        <v>42</v>
      </c>
      <c r="G23" s="26" t="s">
        <v>20</v>
      </c>
      <c r="H23" s="26" t="s">
        <v>21</v>
      </c>
      <c r="I23" s="26" t="s">
        <v>22</v>
      </c>
      <c r="J23" s="27">
        <v>46000</v>
      </c>
      <c r="K23" s="26" t="s">
        <v>33</v>
      </c>
      <c r="L23" s="34">
        <v>6</v>
      </c>
      <c r="M23" s="34">
        <v>45000000</v>
      </c>
      <c r="N23" s="35">
        <v>45000000</v>
      </c>
      <c r="O23" s="26" t="s">
        <v>24</v>
      </c>
      <c r="P23" s="26" t="s">
        <v>25</v>
      </c>
      <c r="Q23" s="26" t="s">
        <v>26</v>
      </c>
      <c r="R23" s="26" t="s">
        <v>27</v>
      </c>
      <c r="S23" s="26" t="s">
        <v>70</v>
      </c>
    </row>
    <row r="24" spans="1:19" s="24" customFormat="1" ht="30" x14ac:dyDescent="0.25">
      <c r="A24" s="26" t="s">
        <v>75</v>
      </c>
      <c r="B24" s="26">
        <v>19</v>
      </c>
      <c r="C24" s="26" t="s">
        <v>30</v>
      </c>
      <c r="D24" s="26" t="s">
        <v>19</v>
      </c>
      <c r="E24" s="26" t="s">
        <v>76</v>
      </c>
      <c r="F24" s="26" t="s">
        <v>42</v>
      </c>
      <c r="G24" s="26" t="s">
        <v>20</v>
      </c>
      <c r="H24" s="26" t="s">
        <v>21</v>
      </c>
      <c r="I24" s="26" t="s">
        <v>22</v>
      </c>
      <c r="J24" s="27">
        <v>46000</v>
      </c>
      <c r="K24" s="26" t="s">
        <v>33</v>
      </c>
      <c r="L24" s="34">
        <v>6</v>
      </c>
      <c r="M24" s="34">
        <v>45000000</v>
      </c>
      <c r="N24" s="35">
        <v>45000000</v>
      </c>
      <c r="O24" s="26" t="s">
        <v>24</v>
      </c>
      <c r="P24" s="26" t="s">
        <v>25</v>
      </c>
      <c r="Q24" s="26" t="s">
        <v>26</v>
      </c>
      <c r="R24" s="26" t="s">
        <v>27</v>
      </c>
      <c r="S24" s="26" t="s">
        <v>70</v>
      </c>
    </row>
    <row r="25" spans="1:19" s="24" customFormat="1" ht="30" x14ac:dyDescent="0.25">
      <c r="A25" s="26" t="s">
        <v>77</v>
      </c>
      <c r="B25" s="26">
        <v>24</v>
      </c>
      <c r="C25" s="26" t="s">
        <v>30</v>
      </c>
      <c r="D25" s="26" t="s">
        <v>31</v>
      </c>
      <c r="E25" s="26" t="s">
        <v>78</v>
      </c>
      <c r="F25" s="26" t="s">
        <v>42</v>
      </c>
      <c r="G25" s="26" t="s">
        <v>20</v>
      </c>
      <c r="H25" s="26" t="s">
        <v>21</v>
      </c>
      <c r="I25" s="26" t="s">
        <v>22</v>
      </c>
      <c r="J25" s="27">
        <v>46027</v>
      </c>
      <c r="K25" s="26" t="s">
        <v>33</v>
      </c>
      <c r="L25" s="34">
        <v>6</v>
      </c>
      <c r="M25" s="34">
        <v>90000000</v>
      </c>
      <c r="N25" s="35">
        <v>90000000</v>
      </c>
      <c r="O25" s="26" t="s">
        <v>24</v>
      </c>
      <c r="P25" s="26" t="s">
        <v>25</v>
      </c>
      <c r="Q25" s="26" t="s">
        <v>26</v>
      </c>
      <c r="R25" s="26" t="s">
        <v>27</v>
      </c>
      <c r="S25" s="26" t="s">
        <v>54</v>
      </c>
    </row>
    <row r="26" spans="1:19" s="24" customFormat="1" ht="30" x14ac:dyDescent="0.25">
      <c r="A26" s="26" t="s">
        <v>59</v>
      </c>
      <c r="B26" s="26">
        <v>25</v>
      </c>
      <c r="C26" s="26" t="s">
        <v>30</v>
      </c>
      <c r="D26" s="26" t="s">
        <v>31</v>
      </c>
      <c r="E26" s="26" t="s">
        <v>79</v>
      </c>
      <c r="F26" s="26" t="s">
        <v>42</v>
      </c>
      <c r="G26" s="26" t="s">
        <v>20</v>
      </c>
      <c r="H26" s="26" t="s">
        <v>21</v>
      </c>
      <c r="I26" s="26" t="s">
        <v>22</v>
      </c>
      <c r="J26" s="27">
        <v>46027</v>
      </c>
      <c r="K26" s="26" t="s">
        <v>33</v>
      </c>
      <c r="L26" s="34">
        <v>6</v>
      </c>
      <c r="M26" s="34">
        <v>48000000</v>
      </c>
      <c r="N26" s="35">
        <v>48000000</v>
      </c>
      <c r="O26" s="26" t="s">
        <v>24</v>
      </c>
      <c r="P26" s="26" t="s">
        <v>25</v>
      </c>
      <c r="Q26" s="26" t="s">
        <v>26</v>
      </c>
      <c r="R26" s="26" t="s">
        <v>27</v>
      </c>
      <c r="S26" s="26" t="s">
        <v>54</v>
      </c>
    </row>
    <row r="27" spans="1:19" s="24" customFormat="1" ht="30" x14ac:dyDescent="0.25">
      <c r="A27" s="26" t="s">
        <v>58</v>
      </c>
      <c r="B27" s="26">
        <v>26</v>
      </c>
      <c r="C27" s="26" t="s">
        <v>30</v>
      </c>
      <c r="D27" s="26" t="s">
        <v>31</v>
      </c>
      <c r="E27" s="26" t="s">
        <v>80</v>
      </c>
      <c r="F27" s="26" t="s">
        <v>42</v>
      </c>
      <c r="G27" s="26" t="s">
        <v>20</v>
      </c>
      <c r="H27" s="26" t="s">
        <v>21</v>
      </c>
      <c r="I27" s="26" t="s">
        <v>22</v>
      </c>
      <c r="J27" s="27">
        <v>46027</v>
      </c>
      <c r="K27" s="26" t="s">
        <v>33</v>
      </c>
      <c r="L27" s="34">
        <v>6</v>
      </c>
      <c r="M27" s="34">
        <v>36000000</v>
      </c>
      <c r="N27" s="35">
        <v>36000000</v>
      </c>
      <c r="O27" s="26" t="s">
        <v>24</v>
      </c>
      <c r="P27" s="26" t="s">
        <v>25</v>
      </c>
      <c r="Q27" s="26" t="s">
        <v>26</v>
      </c>
      <c r="R27" s="26" t="s">
        <v>27</v>
      </c>
      <c r="S27" s="26" t="s">
        <v>54</v>
      </c>
    </row>
    <row r="28" spans="1:19" s="24" customFormat="1" ht="30" x14ac:dyDescent="0.25">
      <c r="A28" s="26" t="s">
        <v>81</v>
      </c>
      <c r="B28" s="26">
        <v>27</v>
      </c>
      <c r="C28" s="26" t="s">
        <v>30</v>
      </c>
      <c r="D28" s="26" t="s">
        <v>31</v>
      </c>
      <c r="E28" s="26" t="s">
        <v>82</v>
      </c>
      <c r="F28" s="26" t="s">
        <v>42</v>
      </c>
      <c r="G28" s="26" t="s">
        <v>20</v>
      </c>
      <c r="H28" s="26" t="s">
        <v>21</v>
      </c>
      <c r="I28" s="26" t="s">
        <v>22</v>
      </c>
      <c r="J28" s="27">
        <v>46027</v>
      </c>
      <c r="K28" s="26" t="s">
        <v>33</v>
      </c>
      <c r="L28" s="34">
        <v>6</v>
      </c>
      <c r="M28" s="34">
        <v>48000000</v>
      </c>
      <c r="N28" s="35">
        <v>48000000</v>
      </c>
      <c r="O28" s="26" t="s">
        <v>24</v>
      </c>
      <c r="P28" s="26" t="s">
        <v>25</v>
      </c>
      <c r="Q28" s="26" t="s">
        <v>26</v>
      </c>
      <c r="R28" s="26" t="s">
        <v>27</v>
      </c>
      <c r="S28" s="26" t="s">
        <v>54</v>
      </c>
    </row>
    <row r="29" spans="1:19" s="24" customFormat="1" ht="30" x14ac:dyDescent="0.25">
      <c r="A29" s="26" t="s">
        <v>83</v>
      </c>
      <c r="B29" s="26">
        <v>28</v>
      </c>
      <c r="C29" s="26" t="s">
        <v>30</v>
      </c>
      <c r="D29" s="26" t="s">
        <v>31</v>
      </c>
      <c r="E29" s="26" t="s">
        <v>84</v>
      </c>
      <c r="F29" s="26" t="s">
        <v>42</v>
      </c>
      <c r="G29" s="26" t="s">
        <v>20</v>
      </c>
      <c r="H29" s="26" t="s">
        <v>21</v>
      </c>
      <c r="I29" s="26" t="s">
        <v>22</v>
      </c>
      <c r="J29" s="27">
        <v>46027</v>
      </c>
      <c r="K29" s="26" t="s">
        <v>33</v>
      </c>
      <c r="L29" s="34">
        <v>6</v>
      </c>
      <c r="M29" s="34">
        <v>48000000</v>
      </c>
      <c r="N29" s="35">
        <v>48000000</v>
      </c>
      <c r="O29" s="26" t="s">
        <v>24</v>
      </c>
      <c r="P29" s="26" t="s">
        <v>25</v>
      </c>
      <c r="Q29" s="26" t="s">
        <v>26</v>
      </c>
      <c r="R29" s="26" t="s">
        <v>27</v>
      </c>
      <c r="S29" s="26" t="s">
        <v>54</v>
      </c>
    </row>
    <row r="30" spans="1:19" s="24" customFormat="1" ht="30" x14ac:dyDescent="0.25">
      <c r="A30" s="26" t="s">
        <v>85</v>
      </c>
      <c r="B30" s="26">
        <v>29</v>
      </c>
      <c r="C30" s="26" t="s">
        <v>30</v>
      </c>
      <c r="D30" s="26" t="s">
        <v>31</v>
      </c>
      <c r="E30" s="26" t="s">
        <v>86</v>
      </c>
      <c r="F30" s="26" t="s">
        <v>42</v>
      </c>
      <c r="G30" s="26" t="s">
        <v>20</v>
      </c>
      <c r="H30" s="26" t="s">
        <v>21</v>
      </c>
      <c r="I30" s="26" t="s">
        <v>22</v>
      </c>
      <c r="J30" s="27">
        <v>46027</v>
      </c>
      <c r="K30" s="26" t="s">
        <v>33</v>
      </c>
      <c r="L30" s="34">
        <v>6</v>
      </c>
      <c r="M30" s="34">
        <v>48000000</v>
      </c>
      <c r="N30" s="35">
        <v>48000000</v>
      </c>
      <c r="O30" s="26" t="s">
        <v>24</v>
      </c>
      <c r="P30" s="26" t="s">
        <v>25</v>
      </c>
      <c r="Q30" s="26" t="s">
        <v>26</v>
      </c>
      <c r="R30" s="26" t="s">
        <v>27</v>
      </c>
      <c r="S30" s="26" t="s">
        <v>54</v>
      </c>
    </row>
    <row r="31" spans="1:19" s="24" customFormat="1" ht="30" x14ac:dyDescent="0.25">
      <c r="A31" s="26" t="s">
        <v>87</v>
      </c>
      <c r="B31" s="26">
        <v>30</v>
      </c>
      <c r="C31" s="26" t="s">
        <v>30</v>
      </c>
      <c r="D31" s="26" t="s">
        <v>49</v>
      </c>
      <c r="E31" s="26" t="s">
        <v>88</v>
      </c>
      <c r="F31" s="26" t="s">
        <v>42</v>
      </c>
      <c r="G31" s="26" t="s">
        <v>20</v>
      </c>
      <c r="H31" s="26" t="s">
        <v>21</v>
      </c>
      <c r="I31" s="26" t="s">
        <v>22</v>
      </c>
      <c r="J31" s="27">
        <v>46028</v>
      </c>
      <c r="K31" s="26" t="s">
        <v>33</v>
      </c>
      <c r="L31" s="34">
        <v>5.75</v>
      </c>
      <c r="M31" s="34">
        <v>63250000</v>
      </c>
      <c r="N31" s="35">
        <v>63250000</v>
      </c>
      <c r="O31" s="26" t="s">
        <v>24</v>
      </c>
      <c r="P31" s="26" t="s">
        <v>25</v>
      </c>
      <c r="Q31" s="26" t="s">
        <v>26</v>
      </c>
      <c r="R31" s="26" t="s">
        <v>27</v>
      </c>
      <c r="S31" s="26" t="s">
        <v>89</v>
      </c>
    </row>
    <row r="32" spans="1:19" s="24" customFormat="1" ht="30" x14ac:dyDescent="0.25">
      <c r="A32" s="26" t="s">
        <v>87</v>
      </c>
      <c r="B32" s="26">
        <v>31</v>
      </c>
      <c r="C32" s="26" t="s">
        <v>30</v>
      </c>
      <c r="D32" s="26" t="s">
        <v>49</v>
      </c>
      <c r="E32" s="26" t="s">
        <v>90</v>
      </c>
      <c r="F32" s="26" t="s">
        <v>42</v>
      </c>
      <c r="G32" s="26" t="s">
        <v>20</v>
      </c>
      <c r="H32" s="26" t="s">
        <v>21</v>
      </c>
      <c r="I32" s="26" t="s">
        <v>22</v>
      </c>
      <c r="J32" s="27">
        <v>46028</v>
      </c>
      <c r="K32" s="26" t="s">
        <v>33</v>
      </c>
      <c r="L32" s="34">
        <v>5.75</v>
      </c>
      <c r="M32" s="34">
        <v>51750000</v>
      </c>
      <c r="N32" s="35">
        <v>51750000</v>
      </c>
      <c r="O32" s="26" t="s">
        <v>24</v>
      </c>
      <c r="P32" s="26" t="s">
        <v>25</v>
      </c>
      <c r="Q32" s="26" t="s">
        <v>26</v>
      </c>
      <c r="R32" s="26" t="s">
        <v>27</v>
      </c>
      <c r="S32" s="26" t="s">
        <v>89</v>
      </c>
    </row>
    <row r="33" spans="1:19" s="24" customFormat="1" ht="30" x14ac:dyDescent="0.25">
      <c r="A33" s="26" t="s">
        <v>91</v>
      </c>
      <c r="B33" s="26">
        <v>32</v>
      </c>
      <c r="C33" s="26" t="s">
        <v>30</v>
      </c>
      <c r="D33" s="26" t="s">
        <v>49</v>
      </c>
      <c r="E33" s="26" t="s">
        <v>92</v>
      </c>
      <c r="F33" s="26" t="s">
        <v>42</v>
      </c>
      <c r="G33" s="26" t="s">
        <v>20</v>
      </c>
      <c r="H33" s="26" t="s">
        <v>21</v>
      </c>
      <c r="I33" s="26" t="s">
        <v>22</v>
      </c>
      <c r="J33" s="27">
        <v>46028</v>
      </c>
      <c r="K33" s="26" t="s">
        <v>33</v>
      </c>
      <c r="L33" s="34">
        <v>5.75</v>
      </c>
      <c r="M33" s="34">
        <v>46000000</v>
      </c>
      <c r="N33" s="35">
        <v>46000000</v>
      </c>
      <c r="O33" s="26" t="s">
        <v>24</v>
      </c>
      <c r="P33" s="26" t="s">
        <v>25</v>
      </c>
      <c r="Q33" s="26" t="s">
        <v>26</v>
      </c>
      <c r="R33" s="26" t="s">
        <v>27</v>
      </c>
      <c r="S33" s="26" t="s">
        <v>89</v>
      </c>
    </row>
    <row r="34" spans="1:19" s="24" customFormat="1" ht="30" x14ac:dyDescent="0.25">
      <c r="A34" s="26" t="s">
        <v>93</v>
      </c>
      <c r="B34" s="26">
        <v>33</v>
      </c>
      <c r="C34" s="26" t="s">
        <v>30</v>
      </c>
      <c r="D34" s="26" t="s">
        <v>49</v>
      </c>
      <c r="E34" s="26" t="s">
        <v>94</v>
      </c>
      <c r="F34" s="26" t="s">
        <v>42</v>
      </c>
      <c r="G34" s="26" t="s">
        <v>20</v>
      </c>
      <c r="H34" s="26" t="s">
        <v>21</v>
      </c>
      <c r="I34" s="26" t="s">
        <v>22</v>
      </c>
      <c r="J34" s="27">
        <v>46028</v>
      </c>
      <c r="K34" s="26" t="s">
        <v>33</v>
      </c>
      <c r="L34" s="34">
        <v>5.75</v>
      </c>
      <c r="M34" s="34">
        <v>51750000</v>
      </c>
      <c r="N34" s="35">
        <v>51750000</v>
      </c>
      <c r="O34" s="26" t="s">
        <v>24</v>
      </c>
      <c r="P34" s="26" t="s">
        <v>25</v>
      </c>
      <c r="Q34" s="26" t="s">
        <v>26</v>
      </c>
      <c r="R34" s="26" t="s">
        <v>27</v>
      </c>
      <c r="S34" s="26" t="s">
        <v>89</v>
      </c>
    </row>
    <row r="35" spans="1:19" s="24" customFormat="1" ht="30" x14ac:dyDescent="0.25">
      <c r="A35" s="26" t="s">
        <v>95</v>
      </c>
      <c r="B35" s="26">
        <v>34</v>
      </c>
      <c r="C35" s="26" t="s">
        <v>30</v>
      </c>
      <c r="D35" s="26" t="s">
        <v>49</v>
      </c>
      <c r="E35" s="26" t="s">
        <v>96</v>
      </c>
      <c r="F35" s="26" t="s">
        <v>42</v>
      </c>
      <c r="G35" s="26" t="s">
        <v>20</v>
      </c>
      <c r="H35" s="26" t="s">
        <v>21</v>
      </c>
      <c r="I35" s="26" t="s">
        <v>22</v>
      </c>
      <c r="J35" s="27">
        <v>46028</v>
      </c>
      <c r="K35" s="26" t="s">
        <v>33</v>
      </c>
      <c r="L35" s="34">
        <v>5.75</v>
      </c>
      <c r="M35" s="34">
        <v>46000000</v>
      </c>
      <c r="N35" s="35">
        <v>46000000</v>
      </c>
      <c r="O35" s="26" t="s">
        <v>24</v>
      </c>
      <c r="P35" s="26" t="s">
        <v>25</v>
      </c>
      <c r="Q35" s="26" t="s">
        <v>26</v>
      </c>
      <c r="R35" s="26" t="s">
        <v>27</v>
      </c>
      <c r="S35" s="26" t="s">
        <v>89</v>
      </c>
    </row>
    <row r="36" spans="1:19" s="24" customFormat="1" ht="30" x14ac:dyDescent="0.25">
      <c r="A36" s="26" t="s">
        <v>97</v>
      </c>
      <c r="B36" s="26">
        <v>35</v>
      </c>
      <c r="C36" s="26" t="s">
        <v>30</v>
      </c>
      <c r="D36" s="26" t="s">
        <v>49</v>
      </c>
      <c r="E36" s="26" t="s">
        <v>98</v>
      </c>
      <c r="F36" s="26" t="s">
        <v>42</v>
      </c>
      <c r="G36" s="26" t="s">
        <v>20</v>
      </c>
      <c r="H36" s="26" t="s">
        <v>21</v>
      </c>
      <c r="I36" s="26" t="s">
        <v>22</v>
      </c>
      <c r="J36" s="27">
        <v>46028</v>
      </c>
      <c r="K36" s="26" t="s">
        <v>33</v>
      </c>
      <c r="L36" s="34">
        <v>5.75</v>
      </c>
      <c r="M36" s="34">
        <v>43125000</v>
      </c>
      <c r="N36" s="35">
        <v>43125000</v>
      </c>
      <c r="O36" s="26" t="s">
        <v>24</v>
      </c>
      <c r="P36" s="26" t="s">
        <v>25</v>
      </c>
      <c r="Q36" s="26" t="s">
        <v>26</v>
      </c>
      <c r="R36" s="26" t="s">
        <v>27</v>
      </c>
      <c r="S36" s="26" t="s">
        <v>89</v>
      </c>
    </row>
    <row r="37" spans="1:19" s="24" customFormat="1" ht="30" x14ac:dyDescent="0.25">
      <c r="A37" s="26" t="s">
        <v>99</v>
      </c>
      <c r="B37" s="26">
        <v>36</v>
      </c>
      <c r="C37" s="26" t="s">
        <v>30</v>
      </c>
      <c r="D37" s="26" t="s">
        <v>49</v>
      </c>
      <c r="E37" s="26" t="s">
        <v>100</v>
      </c>
      <c r="F37" s="26" t="s">
        <v>42</v>
      </c>
      <c r="G37" s="26" t="s">
        <v>20</v>
      </c>
      <c r="H37" s="26" t="s">
        <v>21</v>
      </c>
      <c r="I37" s="26" t="s">
        <v>22</v>
      </c>
      <c r="J37" s="27">
        <v>46028</v>
      </c>
      <c r="K37" s="26" t="s">
        <v>33</v>
      </c>
      <c r="L37" s="34">
        <v>5.75</v>
      </c>
      <c r="M37" s="34">
        <v>51750000</v>
      </c>
      <c r="N37" s="35">
        <v>51750000</v>
      </c>
      <c r="O37" s="26" t="s">
        <v>24</v>
      </c>
      <c r="P37" s="26" t="s">
        <v>25</v>
      </c>
      <c r="Q37" s="26" t="s">
        <v>26</v>
      </c>
      <c r="R37" s="26" t="s">
        <v>27</v>
      </c>
      <c r="S37" s="26" t="s">
        <v>89</v>
      </c>
    </row>
    <row r="38" spans="1:19" s="24" customFormat="1" ht="30" x14ac:dyDescent="0.25">
      <c r="A38" s="26" t="s">
        <v>101</v>
      </c>
      <c r="B38" s="26">
        <v>37</v>
      </c>
      <c r="C38" s="26" t="s">
        <v>30</v>
      </c>
      <c r="D38" s="26" t="s">
        <v>49</v>
      </c>
      <c r="E38" s="26" t="s">
        <v>102</v>
      </c>
      <c r="F38" s="26" t="s">
        <v>42</v>
      </c>
      <c r="G38" s="26" t="s">
        <v>20</v>
      </c>
      <c r="H38" s="26" t="s">
        <v>21</v>
      </c>
      <c r="I38" s="26" t="s">
        <v>22</v>
      </c>
      <c r="J38" s="27">
        <v>46028</v>
      </c>
      <c r="K38" s="26" t="s">
        <v>33</v>
      </c>
      <c r="L38" s="34">
        <v>5.75</v>
      </c>
      <c r="M38" s="34">
        <v>23000000</v>
      </c>
      <c r="N38" s="35">
        <v>23000000</v>
      </c>
      <c r="O38" s="26" t="s">
        <v>24</v>
      </c>
      <c r="P38" s="26" t="s">
        <v>25</v>
      </c>
      <c r="Q38" s="26" t="s">
        <v>26</v>
      </c>
      <c r="R38" s="26" t="s">
        <v>27</v>
      </c>
      <c r="S38" s="26" t="s">
        <v>89</v>
      </c>
    </row>
    <row r="39" spans="1:19" s="24" customFormat="1" ht="30" x14ac:dyDescent="0.25">
      <c r="A39" s="26" t="s">
        <v>103</v>
      </c>
      <c r="B39" s="26">
        <v>38</v>
      </c>
      <c r="C39" s="26" t="s">
        <v>30</v>
      </c>
      <c r="D39" s="26" t="s">
        <v>49</v>
      </c>
      <c r="E39" s="26" t="s">
        <v>104</v>
      </c>
      <c r="F39" s="26" t="s">
        <v>42</v>
      </c>
      <c r="G39" s="26" t="s">
        <v>20</v>
      </c>
      <c r="H39" s="26" t="s">
        <v>21</v>
      </c>
      <c r="I39" s="26" t="s">
        <v>22</v>
      </c>
      <c r="J39" s="27">
        <v>46028</v>
      </c>
      <c r="K39" s="26" t="s">
        <v>33</v>
      </c>
      <c r="L39" s="34">
        <v>5.75</v>
      </c>
      <c r="M39" s="34">
        <v>57500000</v>
      </c>
      <c r="N39" s="35">
        <v>57500000</v>
      </c>
      <c r="O39" s="26" t="s">
        <v>24</v>
      </c>
      <c r="P39" s="26" t="s">
        <v>25</v>
      </c>
      <c r="Q39" s="26" t="s">
        <v>26</v>
      </c>
      <c r="R39" s="26" t="s">
        <v>27</v>
      </c>
      <c r="S39" s="26" t="s">
        <v>89</v>
      </c>
    </row>
    <row r="40" spans="1:19" s="24" customFormat="1" ht="30" x14ac:dyDescent="0.25">
      <c r="A40" s="26" t="s">
        <v>105</v>
      </c>
      <c r="B40" s="26">
        <v>39</v>
      </c>
      <c r="C40" s="26" t="s">
        <v>30</v>
      </c>
      <c r="D40" s="26" t="s">
        <v>49</v>
      </c>
      <c r="E40" s="26" t="s">
        <v>106</v>
      </c>
      <c r="F40" s="26" t="s">
        <v>42</v>
      </c>
      <c r="G40" s="26" t="s">
        <v>20</v>
      </c>
      <c r="H40" s="26" t="s">
        <v>21</v>
      </c>
      <c r="I40" s="26" t="s">
        <v>22</v>
      </c>
      <c r="J40" s="27">
        <v>46028</v>
      </c>
      <c r="K40" s="26" t="s">
        <v>33</v>
      </c>
      <c r="L40" s="34">
        <v>5.75</v>
      </c>
      <c r="M40" s="34">
        <v>20125000</v>
      </c>
      <c r="N40" s="35">
        <v>20125000</v>
      </c>
      <c r="O40" s="26" t="s">
        <v>24</v>
      </c>
      <c r="P40" s="26" t="s">
        <v>25</v>
      </c>
      <c r="Q40" s="26" t="s">
        <v>26</v>
      </c>
      <c r="R40" s="26" t="s">
        <v>27</v>
      </c>
      <c r="S40" s="26" t="s">
        <v>89</v>
      </c>
    </row>
    <row r="41" spans="1:19" s="24" customFormat="1" ht="30" x14ac:dyDescent="0.25">
      <c r="A41" s="26" t="s">
        <v>107</v>
      </c>
      <c r="B41" s="26">
        <v>40</v>
      </c>
      <c r="C41" s="26" t="s">
        <v>30</v>
      </c>
      <c r="D41" s="26" t="s">
        <v>49</v>
      </c>
      <c r="E41" s="26" t="s">
        <v>108</v>
      </c>
      <c r="F41" s="26" t="s">
        <v>42</v>
      </c>
      <c r="G41" s="26" t="s">
        <v>20</v>
      </c>
      <c r="H41" s="26" t="s">
        <v>21</v>
      </c>
      <c r="I41" s="26" t="s">
        <v>22</v>
      </c>
      <c r="J41" s="27">
        <v>46028</v>
      </c>
      <c r="K41" s="26" t="s">
        <v>33</v>
      </c>
      <c r="L41" s="34">
        <v>5.75</v>
      </c>
      <c r="M41" s="34">
        <v>51750000</v>
      </c>
      <c r="N41" s="35">
        <v>51750000</v>
      </c>
      <c r="O41" s="26" t="s">
        <v>24</v>
      </c>
      <c r="P41" s="26" t="s">
        <v>25</v>
      </c>
      <c r="Q41" s="26" t="s">
        <v>26</v>
      </c>
      <c r="R41" s="26" t="s">
        <v>27</v>
      </c>
      <c r="S41" s="26" t="s">
        <v>89</v>
      </c>
    </row>
    <row r="42" spans="1:19" s="24" customFormat="1" ht="30" x14ac:dyDescent="0.25">
      <c r="A42" s="26" t="s">
        <v>109</v>
      </c>
      <c r="B42" s="26">
        <v>41</v>
      </c>
      <c r="C42" s="26" t="s">
        <v>30</v>
      </c>
      <c r="D42" s="26" t="s">
        <v>49</v>
      </c>
      <c r="E42" s="26" t="s">
        <v>110</v>
      </c>
      <c r="F42" s="26" t="s">
        <v>42</v>
      </c>
      <c r="G42" s="26" t="s">
        <v>20</v>
      </c>
      <c r="H42" s="26" t="s">
        <v>21</v>
      </c>
      <c r="I42" s="26" t="s">
        <v>22</v>
      </c>
      <c r="J42" s="27">
        <v>46028</v>
      </c>
      <c r="K42" s="26" t="s">
        <v>33</v>
      </c>
      <c r="L42" s="34">
        <v>5.75</v>
      </c>
      <c r="M42" s="34">
        <v>28875000</v>
      </c>
      <c r="N42" s="35">
        <v>28875000</v>
      </c>
      <c r="O42" s="26" t="s">
        <v>24</v>
      </c>
      <c r="P42" s="26" t="s">
        <v>25</v>
      </c>
      <c r="Q42" s="26" t="s">
        <v>26</v>
      </c>
      <c r="R42" s="26" t="s">
        <v>27</v>
      </c>
      <c r="S42" s="26" t="s">
        <v>89</v>
      </c>
    </row>
    <row r="43" spans="1:19" s="24" customFormat="1" ht="30" x14ac:dyDescent="0.25">
      <c r="A43" s="26" t="s">
        <v>111</v>
      </c>
      <c r="B43" s="26">
        <v>42</v>
      </c>
      <c r="C43" s="26" t="s">
        <v>30</v>
      </c>
      <c r="D43" s="26" t="s">
        <v>49</v>
      </c>
      <c r="E43" s="26" t="s">
        <v>112</v>
      </c>
      <c r="F43" s="26" t="s">
        <v>113</v>
      </c>
      <c r="G43" s="26" t="s">
        <v>37</v>
      </c>
      <c r="H43" s="26" t="s">
        <v>32</v>
      </c>
      <c r="I43" s="26" t="s">
        <v>25</v>
      </c>
      <c r="J43" s="27">
        <v>46095</v>
      </c>
      <c r="K43" s="26" t="s">
        <v>52</v>
      </c>
      <c r="L43" s="34">
        <v>1</v>
      </c>
      <c r="M43" s="34">
        <v>42600000</v>
      </c>
      <c r="N43" s="35">
        <v>42600000</v>
      </c>
      <c r="O43" s="26" t="s">
        <v>24</v>
      </c>
      <c r="P43" s="26" t="s">
        <v>25</v>
      </c>
      <c r="Q43" s="26" t="s">
        <v>26</v>
      </c>
      <c r="R43" s="26" t="s">
        <v>27</v>
      </c>
      <c r="S43" s="26" t="s">
        <v>114</v>
      </c>
    </row>
    <row r="44" spans="1:19" s="24" customFormat="1" ht="30" x14ac:dyDescent="0.25">
      <c r="A44" s="26" t="s">
        <v>115</v>
      </c>
      <c r="B44" s="26">
        <v>43</v>
      </c>
      <c r="C44" s="26" t="s">
        <v>30</v>
      </c>
      <c r="D44" s="26" t="s">
        <v>49</v>
      </c>
      <c r="E44" s="26" t="s">
        <v>116</v>
      </c>
      <c r="F44" s="26" t="s">
        <v>50</v>
      </c>
      <c r="G44" s="26" t="s">
        <v>20</v>
      </c>
      <c r="H44" s="26" t="s">
        <v>32</v>
      </c>
      <c r="I44" s="26" t="s">
        <v>25</v>
      </c>
      <c r="J44" s="27">
        <v>46028</v>
      </c>
      <c r="K44" s="26" t="s">
        <v>33</v>
      </c>
      <c r="L44" s="34">
        <v>5.75</v>
      </c>
      <c r="M44" s="34">
        <v>500000000</v>
      </c>
      <c r="N44" s="35">
        <v>500000000</v>
      </c>
      <c r="O44" s="26" t="s">
        <v>24</v>
      </c>
      <c r="P44" s="26" t="s">
        <v>25</v>
      </c>
      <c r="Q44" s="26" t="s">
        <v>26</v>
      </c>
      <c r="R44" s="26" t="s">
        <v>27</v>
      </c>
      <c r="S44" s="26" t="s">
        <v>117</v>
      </c>
    </row>
    <row r="45" spans="1:19" s="24" customFormat="1" ht="30" x14ac:dyDescent="0.25">
      <c r="A45" s="26" t="s">
        <v>118</v>
      </c>
      <c r="B45" s="26">
        <v>44</v>
      </c>
      <c r="C45" s="26" t="s">
        <v>30</v>
      </c>
      <c r="D45" s="26" t="s">
        <v>51</v>
      </c>
      <c r="E45" s="26" t="s">
        <v>119</v>
      </c>
      <c r="F45" s="26" t="s">
        <v>42</v>
      </c>
      <c r="G45" s="26" t="s">
        <v>20</v>
      </c>
      <c r="H45" s="26" t="s">
        <v>21</v>
      </c>
      <c r="I45" s="26" t="s">
        <v>22</v>
      </c>
      <c r="J45" s="27">
        <v>46000</v>
      </c>
      <c r="K45" s="26" t="s">
        <v>33</v>
      </c>
      <c r="L45" s="34">
        <v>6</v>
      </c>
      <c r="M45" s="34">
        <v>66000000</v>
      </c>
      <c r="N45" s="35">
        <v>66000000</v>
      </c>
      <c r="O45" s="26" t="s">
        <v>24</v>
      </c>
      <c r="P45" s="26" t="s">
        <v>25</v>
      </c>
      <c r="Q45" s="26" t="s">
        <v>26</v>
      </c>
      <c r="R45" s="26" t="s">
        <v>27</v>
      </c>
      <c r="S45" s="26" t="s">
        <v>120</v>
      </c>
    </row>
    <row r="46" spans="1:19" s="24" customFormat="1" ht="30" x14ac:dyDescent="0.25">
      <c r="A46" s="26" t="s">
        <v>121</v>
      </c>
      <c r="B46" s="26">
        <v>45</v>
      </c>
      <c r="C46" s="26" t="s">
        <v>30</v>
      </c>
      <c r="D46" s="26" t="s">
        <v>51</v>
      </c>
      <c r="E46" s="26" t="s">
        <v>122</v>
      </c>
      <c r="F46" s="26" t="s">
        <v>42</v>
      </c>
      <c r="G46" s="26" t="s">
        <v>20</v>
      </c>
      <c r="H46" s="26" t="s">
        <v>21</v>
      </c>
      <c r="I46" s="26" t="s">
        <v>22</v>
      </c>
      <c r="J46" s="27">
        <v>46000</v>
      </c>
      <c r="K46" s="26" t="s">
        <v>33</v>
      </c>
      <c r="L46" s="34">
        <v>6</v>
      </c>
      <c r="M46" s="34">
        <v>66000000</v>
      </c>
      <c r="N46" s="35">
        <v>66000000</v>
      </c>
      <c r="O46" s="26" t="s">
        <v>24</v>
      </c>
      <c r="P46" s="26" t="s">
        <v>25</v>
      </c>
      <c r="Q46" s="26" t="s">
        <v>26</v>
      </c>
      <c r="R46" s="26" t="s">
        <v>27</v>
      </c>
      <c r="S46" s="26" t="s">
        <v>123</v>
      </c>
    </row>
    <row r="47" spans="1:19" s="24" customFormat="1" ht="45" x14ac:dyDescent="0.25">
      <c r="A47" s="26" t="s">
        <v>124</v>
      </c>
      <c r="B47" s="26">
        <v>46</v>
      </c>
      <c r="C47" s="26" t="s">
        <v>30</v>
      </c>
      <c r="D47" s="26" t="s">
        <v>51</v>
      </c>
      <c r="E47" s="26" t="s">
        <v>125</v>
      </c>
      <c r="F47" s="26" t="s">
        <v>181</v>
      </c>
      <c r="G47" s="26" t="s">
        <v>20</v>
      </c>
      <c r="H47" s="26" t="s">
        <v>21</v>
      </c>
      <c r="I47" s="26" t="s">
        <v>22</v>
      </c>
      <c r="J47" s="27">
        <v>46000</v>
      </c>
      <c r="K47" s="26" t="s">
        <v>33</v>
      </c>
      <c r="L47" s="34">
        <v>6</v>
      </c>
      <c r="M47" s="34">
        <v>27000000</v>
      </c>
      <c r="N47" s="35">
        <v>27000000</v>
      </c>
      <c r="O47" s="26" t="s">
        <v>24</v>
      </c>
      <c r="P47" s="26" t="s">
        <v>25</v>
      </c>
      <c r="Q47" s="26" t="s">
        <v>26</v>
      </c>
      <c r="R47" s="26" t="s">
        <v>27</v>
      </c>
      <c r="S47" s="26" t="s">
        <v>123</v>
      </c>
    </row>
    <row r="48" spans="1:19" s="24" customFormat="1" ht="45" x14ac:dyDescent="0.25">
      <c r="A48" s="26" t="s">
        <v>126</v>
      </c>
      <c r="B48" s="26">
        <v>47</v>
      </c>
      <c r="C48" s="26" t="s">
        <v>30</v>
      </c>
      <c r="D48" s="26" t="s">
        <v>51</v>
      </c>
      <c r="E48" s="26" t="s">
        <v>127</v>
      </c>
      <c r="F48" s="26" t="s">
        <v>42</v>
      </c>
      <c r="G48" s="26" t="s">
        <v>20</v>
      </c>
      <c r="H48" s="26" t="s">
        <v>21</v>
      </c>
      <c r="I48" s="26" t="s">
        <v>41</v>
      </c>
      <c r="J48" s="27">
        <v>46000</v>
      </c>
      <c r="K48" s="26" t="s">
        <v>33</v>
      </c>
      <c r="L48" s="34">
        <v>6</v>
      </c>
      <c r="M48" s="34">
        <v>21600000</v>
      </c>
      <c r="N48" s="35">
        <v>21600000</v>
      </c>
      <c r="O48" s="26" t="s">
        <v>24</v>
      </c>
      <c r="P48" s="26" t="s">
        <v>25</v>
      </c>
      <c r="Q48" s="26" t="s">
        <v>26</v>
      </c>
      <c r="R48" s="26" t="s">
        <v>27</v>
      </c>
      <c r="S48" s="26" t="s">
        <v>123</v>
      </c>
    </row>
    <row r="49" spans="1:19" s="24" customFormat="1" ht="45" x14ac:dyDescent="0.25">
      <c r="A49" s="26" t="s">
        <v>128</v>
      </c>
      <c r="B49" s="26">
        <v>48</v>
      </c>
      <c r="C49" s="26" t="s">
        <v>30</v>
      </c>
      <c r="D49" s="26" t="s">
        <v>51</v>
      </c>
      <c r="E49" s="26" t="s">
        <v>129</v>
      </c>
      <c r="F49" s="26" t="s">
        <v>42</v>
      </c>
      <c r="G49" s="26" t="s">
        <v>20</v>
      </c>
      <c r="H49" s="26" t="s">
        <v>21</v>
      </c>
      <c r="I49" s="26" t="s">
        <v>22</v>
      </c>
      <c r="J49" s="27">
        <v>46000</v>
      </c>
      <c r="K49" s="26" t="s">
        <v>33</v>
      </c>
      <c r="L49" s="34">
        <v>6</v>
      </c>
      <c r="M49" s="34">
        <v>48000000</v>
      </c>
      <c r="N49" s="35">
        <v>48000000</v>
      </c>
      <c r="O49" s="26" t="s">
        <v>24</v>
      </c>
      <c r="P49" s="26" t="s">
        <v>25</v>
      </c>
      <c r="Q49" s="26" t="s">
        <v>26</v>
      </c>
      <c r="R49" s="26" t="s">
        <v>27</v>
      </c>
      <c r="S49" s="26" t="s">
        <v>123</v>
      </c>
    </row>
    <row r="50" spans="1:19" s="24" customFormat="1" ht="30" x14ac:dyDescent="0.25">
      <c r="A50" s="26" t="s">
        <v>121</v>
      </c>
      <c r="B50" s="26">
        <v>49</v>
      </c>
      <c r="C50" s="26" t="s">
        <v>30</v>
      </c>
      <c r="D50" s="26" t="s">
        <v>51</v>
      </c>
      <c r="E50" s="26" t="s">
        <v>130</v>
      </c>
      <c r="F50" s="26" t="s">
        <v>42</v>
      </c>
      <c r="G50" s="26" t="s">
        <v>20</v>
      </c>
      <c r="H50" s="26" t="s">
        <v>21</v>
      </c>
      <c r="I50" s="26" t="s">
        <v>22</v>
      </c>
      <c r="J50" s="27">
        <v>46000</v>
      </c>
      <c r="K50" s="26" t="s">
        <v>33</v>
      </c>
      <c r="L50" s="34">
        <v>6</v>
      </c>
      <c r="M50" s="34">
        <v>72000000</v>
      </c>
      <c r="N50" s="35">
        <v>72000000</v>
      </c>
      <c r="O50" s="26" t="s">
        <v>24</v>
      </c>
      <c r="P50" s="26" t="s">
        <v>25</v>
      </c>
      <c r="Q50" s="26" t="s">
        <v>26</v>
      </c>
      <c r="R50" s="26" t="s">
        <v>27</v>
      </c>
      <c r="S50" s="26" t="s">
        <v>123</v>
      </c>
    </row>
    <row r="51" spans="1:19" s="24" customFormat="1" ht="30" x14ac:dyDescent="0.25">
      <c r="A51" s="26" t="s">
        <v>61</v>
      </c>
      <c r="B51" s="26">
        <v>50</v>
      </c>
      <c r="C51" s="26" t="s">
        <v>30</v>
      </c>
      <c r="D51" s="26" t="s">
        <v>51</v>
      </c>
      <c r="E51" s="26" t="s">
        <v>131</v>
      </c>
      <c r="F51" s="26" t="s">
        <v>42</v>
      </c>
      <c r="G51" s="26" t="s">
        <v>20</v>
      </c>
      <c r="H51" s="26" t="s">
        <v>21</v>
      </c>
      <c r="I51" s="26" t="s">
        <v>22</v>
      </c>
      <c r="J51" s="27">
        <v>46000</v>
      </c>
      <c r="K51" s="26" t="s">
        <v>33</v>
      </c>
      <c r="L51" s="34">
        <v>6</v>
      </c>
      <c r="M51" s="34">
        <v>63000000</v>
      </c>
      <c r="N51" s="35">
        <v>63000000</v>
      </c>
      <c r="O51" s="26" t="s">
        <v>24</v>
      </c>
      <c r="P51" s="26" t="s">
        <v>25</v>
      </c>
      <c r="Q51" s="26" t="s">
        <v>26</v>
      </c>
      <c r="R51" s="26" t="s">
        <v>27</v>
      </c>
      <c r="S51" s="26" t="s">
        <v>123</v>
      </c>
    </row>
    <row r="52" spans="1:19" s="24" customFormat="1" ht="30" x14ac:dyDescent="0.25">
      <c r="A52" s="26" t="s">
        <v>118</v>
      </c>
      <c r="B52" s="26">
        <v>51</v>
      </c>
      <c r="C52" s="26" t="s">
        <v>30</v>
      </c>
      <c r="D52" s="26" t="s">
        <v>51</v>
      </c>
      <c r="E52" s="26" t="s">
        <v>132</v>
      </c>
      <c r="F52" s="26" t="s">
        <v>42</v>
      </c>
      <c r="G52" s="26" t="s">
        <v>20</v>
      </c>
      <c r="H52" s="26" t="s">
        <v>21</v>
      </c>
      <c r="I52" s="26" t="s">
        <v>22</v>
      </c>
      <c r="J52" s="27">
        <v>46000</v>
      </c>
      <c r="K52" s="26" t="s">
        <v>33</v>
      </c>
      <c r="L52" s="34">
        <v>6</v>
      </c>
      <c r="M52" s="34">
        <v>60000000</v>
      </c>
      <c r="N52" s="35">
        <v>60000000</v>
      </c>
      <c r="O52" s="26" t="s">
        <v>24</v>
      </c>
      <c r="P52" s="26" t="s">
        <v>25</v>
      </c>
      <c r="Q52" s="26" t="s">
        <v>26</v>
      </c>
      <c r="R52" s="26" t="s">
        <v>27</v>
      </c>
      <c r="S52" s="26" t="s">
        <v>123</v>
      </c>
    </row>
    <row r="53" spans="1:19" s="24" customFormat="1" ht="45" x14ac:dyDescent="0.25">
      <c r="A53" s="26" t="s">
        <v>61</v>
      </c>
      <c r="B53" s="26">
        <v>52</v>
      </c>
      <c r="C53" s="26" t="s">
        <v>30</v>
      </c>
      <c r="D53" s="26" t="s">
        <v>51</v>
      </c>
      <c r="E53" s="26" t="s">
        <v>133</v>
      </c>
      <c r="F53" s="26" t="s">
        <v>42</v>
      </c>
      <c r="G53" s="26" t="s">
        <v>20</v>
      </c>
      <c r="H53" s="26" t="s">
        <v>21</v>
      </c>
      <c r="I53" s="26" t="s">
        <v>22</v>
      </c>
      <c r="J53" s="27">
        <v>46000</v>
      </c>
      <c r="K53" s="26" t="s">
        <v>33</v>
      </c>
      <c r="L53" s="34">
        <v>6</v>
      </c>
      <c r="M53" s="34">
        <v>63000000</v>
      </c>
      <c r="N53" s="35">
        <v>63000000</v>
      </c>
      <c r="O53" s="26" t="s">
        <v>24</v>
      </c>
      <c r="P53" s="26" t="s">
        <v>25</v>
      </c>
      <c r="Q53" s="26" t="s">
        <v>26</v>
      </c>
      <c r="R53" s="26" t="s">
        <v>27</v>
      </c>
      <c r="S53" s="26" t="s">
        <v>123</v>
      </c>
    </row>
    <row r="54" spans="1:19" s="24" customFormat="1" ht="30" x14ac:dyDescent="0.25">
      <c r="A54" s="26" t="s">
        <v>134</v>
      </c>
      <c r="B54" s="26">
        <v>53</v>
      </c>
      <c r="C54" s="26" t="s">
        <v>30</v>
      </c>
      <c r="D54" s="26" t="s">
        <v>51</v>
      </c>
      <c r="E54" s="26" t="s">
        <v>135</v>
      </c>
      <c r="F54" s="26" t="s">
        <v>42</v>
      </c>
      <c r="G54" s="26" t="s">
        <v>20</v>
      </c>
      <c r="H54" s="26" t="s">
        <v>21</v>
      </c>
      <c r="I54" s="26" t="s">
        <v>22</v>
      </c>
      <c r="J54" s="27">
        <v>46000</v>
      </c>
      <c r="K54" s="26" t="s">
        <v>33</v>
      </c>
      <c r="L54" s="34">
        <v>6</v>
      </c>
      <c r="M54" s="34">
        <v>36000000</v>
      </c>
      <c r="N54" s="35">
        <v>36000000</v>
      </c>
      <c r="O54" s="26" t="s">
        <v>24</v>
      </c>
      <c r="P54" s="26" t="s">
        <v>25</v>
      </c>
      <c r="Q54" s="26" t="s">
        <v>26</v>
      </c>
      <c r="R54" s="26" t="s">
        <v>27</v>
      </c>
      <c r="S54" s="26" t="s">
        <v>123</v>
      </c>
    </row>
    <row r="55" spans="1:19" s="24" customFormat="1" ht="30" x14ac:dyDescent="0.25">
      <c r="A55" s="26" t="s">
        <v>61</v>
      </c>
      <c r="B55" s="26">
        <v>54</v>
      </c>
      <c r="C55" s="26" t="s">
        <v>30</v>
      </c>
      <c r="D55" s="26" t="s">
        <v>51</v>
      </c>
      <c r="E55" s="26" t="s">
        <v>136</v>
      </c>
      <c r="F55" s="26" t="s">
        <v>42</v>
      </c>
      <c r="G55" s="26" t="s">
        <v>20</v>
      </c>
      <c r="H55" s="26" t="s">
        <v>21</v>
      </c>
      <c r="I55" s="26" t="s">
        <v>22</v>
      </c>
      <c r="J55" s="27">
        <v>46000</v>
      </c>
      <c r="K55" s="26" t="s">
        <v>33</v>
      </c>
      <c r="L55" s="34">
        <v>6</v>
      </c>
      <c r="M55" s="34">
        <v>51000000</v>
      </c>
      <c r="N55" s="35">
        <v>51000000</v>
      </c>
      <c r="O55" s="26" t="s">
        <v>24</v>
      </c>
      <c r="P55" s="26" t="s">
        <v>25</v>
      </c>
      <c r="Q55" s="26" t="s">
        <v>26</v>
      </c>
      <c r="R55" s="26" t="s">
        <v>27</v>
      </c>
      <c r="S55" s="26" t="s">
        <v>123</v>
      </c>
    </row>
    <row r="56" spans="1:19" s="24" customFormat="1" ht="30" x14ac:dyDescent="0.25">
      <c r="A56" s="26" t="s">
        <v>126</v>
      </c>
      <c r="B56" s="26">
        <v>55</v>
      </c>
      <c r="C56" s="26" t="s">
        <v>30</v>
      </c>
      <c r="D56" s="26" t="s">
        <v>51</v>
      </c>
      <c r="E56" s="26" t="s">
        <v>182</v>
      </c>
      <c r="F56" s="26" t="s">
        <v>42</v>
      </c>
      <c r="G56" s="26" t="s">
        <v>20</v>
      </c>
      <c r="H56" s="26" t="s">
        <v>21</v>
      </c>
      <c r="I56" s="26" t="s">
        <v>41</v>
      </c>
      <c r="J56" s="27">
        <v>46000</v>
      </c>
      <c r="K56" s="26" t="s">
        <v>33</v>
      </c>
      <c r="L56" s="34">
        <v>6</v>
      </c>
      <c r="M56" s="34">
        <v>21600000</v>
      </c>
      <c r="N56" s="35">
        <v>21600000</v>
      </c>
      <c r="O56" s="26" t="s">
        <v>24</v>
      </c>
      <c r="P56" s="26" t="s">
        <v>25</v>
      </c>
      <c r="Q56" s="26" t="s">
        <v>26</v>
      </c>
      <c r="R56" s="26" t="s">
        <v>27</v>
      </c>
      <c r="S56" s="26" t="s">
        <v>123</v>
      </c>
    </row>
    <row r="57" spans="1:19" s="24" customFormat="1" ht="30" x14ac:dyDescent="0.25">
      <c r="A57" s="26" t="s">
        <v>121</v>
      </c>
      <c r="B57" s="26">
        <v>56</v>
      </c>
      <c r="C57" s="26" t="s">
        <v>30</v>
      </c>
      <c r="D57" s="26" t="s">
        <v>51</v>
      </c>
      <c r="E57" s="26" t="s">
        <v>183</v>
      </c>
      <c r="F57" s="26" t="s">
        <v>42</v>
      </c>
      <c r="G57" s="26" t="s">
        <v>20</v>
      </c>
      <c r="H57" s="26" t="s">
        <v>21</v>
      </c>
      <c r="I57" s="26" t="s">
        <v>22</v>
      </c>
      <c r="J57" s="27">
        <v>46000</v>
      </c>
      <c r="K57" s="26" t="s">
        <v>33</v>
      </c>
      <c r="L57" s="34">
        <v>6</v>
      </c>
      <c r="M57" s="34">
        <v>66000000</v>
      </c>
      <c r="N57" s="35">
        <v>66000000</v>
      </c>
      <c r="O57" s="26" t="s">
        <v>24</v>
      </c>
      <c r="P57" s="26" t="s">
        <v>25</v>
      </c>
      <c r="Q57" s="26" t="s">
        <v>26</v>
      </c>
      <c r="R57" s="26" t="s">
        <v>27</v>
      </c>
      <c r="S57" s="26" t="s">
        <v>123</v>
      </c>
    </row>
    <row r="58" spans="1:19" s="24" customFormat="1" ht="30" x14ac:dyDescent="0.25">
      <c r="A58" s="26" t="s">
        <v>128</v>
      </c>
      <c r="B58" s="26">
        <v>57</v>
      </c>
      <c r="C58" s="26" t="s">
        <v>30</v>
      </c>
      <c r="D58" s="26" t="s">
        <v>51</v>
      </c>
      <c r="E58" s="26" t="s">
        <v>137</v>
      </c>
      <c r="F58" s="26" t="s">
        <v>42</v>
      </c>
      <c r="G58" s="26" t="s">
        <v>20</v>
      </c>
      <c r="H58" s="26" t="s">
        <v>21</v>
      </c>
      <c r="I58" s="26" t="s">
        <v>22</v>
      </c>
      <c r="J58" s="27">
        <v>46000</v>
      </c>
      <c r="K58" s="26" t="s">
        <v>33</v>
      </c>
      <c r="L58" s="34">
        <v>6</v>
      </c>
      <c r="M58" s="34">
        <v>30000000</v>
      </c>
      <c r="N58" s="35">
        <v>30000000</v>
      </c>
      <c r="O58" s="26" t="s">
        <v>24</v>
      </c>
      <c r="P58" s="26" t="s">
        <v>25</v>
      </c>
      <c r="Q58" s="26" t="s">
        <v>26</v>
      </c>
      <c r="R58" s="26" t="s">
        <v>27</v>
      </c>
      <c r="S58" s="26" t="s">
        <v>123</v>
      </c>
    </row>
    <row r="59" spans="1:19" s="24" customFormat="1" ht="30" x14ac:dyDescent="0.25">
      <c r="A59" s="26" t="s">
        <v>61</v>
      </c>
      <c r="B59" s="26">
        <v>58</v>
      </c>
      <c r="C59" s="26" t="s">
        <v>30</v>
      </c>
      <c r="D59" s="26" t="s">
        <v>51</v>
      </c>
      <c r="E59" s="26" t="s">
        <v>138</v>
      </c>
      <c r="F59" s="26" t="s">
        <v>42</v>
      </c>
      <c r="G59" s="26" t="s">
        <v>20</v>
      </c>
      <c r="H59" s="26" t="s">
        <v>21</v>
      </c>
      <c r="I59" s="26" t="s">
        <v>22</v>
      </c>
      <c r="J59" s="27">
        <v>46000</v>
      </c>
      <c r="K59" s="26" t="s">
        <v>33</v>
      </c>
      <c r="L59" s="34">
        <v>6</v>
      </c>
      <c r="M59" s="34">
        <v>48000000</v>
      </c>
      <c r="N59" s="35">
        <v>48000000</v>
      </c>
      <c r="O59" s="26" t="s">
        <v>24</v>
      </c>
      <c r="P59" s="26" t="s">
        <v>25</v>
      </c>
      <c r="Q59" s="26" t="s">
        <v>26</v>
      </c>
      <c r="R59" s="26" t="s">
        <v>27</v>
      </c>
      <c r="S59" s="26" t="s">
        <v>123</v>
      </c>
    </row>
    <row r="60" spans="1:19" s="24" customFormat="1" ht="30" x14ac:dyDescent="0.25">
      <c r="A60" s="26" t="s">
        <v>139</v>
      </c>
      <c r="B60" s="26">
        <v>59</v>
      </c>
      <c r="C60" s="26" t="s">
        <v>30</v>
      </c>
      <c r="D60" s="26" t="s">
        <v>43</v>
      </c>
      <c r="E60" s="26" t="s">
        <v>140</v>
      </c>
      <c r="F60" s="26" t="s">
        <v>42</v>
      </c>
      <c r="G60" s="26" t="s">
        <v>20</v>
      </c>
      <c r="H60" s="26" t="s">
        <v>21</v>
      </c>
      <c r="I60" s="26" t="s">
        <v>22</v>
      </c>
      <c r="J60" s="27">
        <v>46000</v>
      </c>
      <c r="K60" s="26" t="s">
        <v>33</v>
      </c>
      <c r="L60" s="34">
        <v>6</v>
      </c>
      <c r="M60" s="34">
        <v>66000000</v>
      </c>
      <c r="N60" s="35">
        <v>66000000</v>
      </c>
      <c r="O60" s="26" t="s">
        <v>24</v>
      </c>
      <c r="P60" s="26" t="s">
        <v>25</v>
      </c>
      <c r="Q60" s="26" t="s">
        <v>26</v>
      </c>
      <c r="R60" s="26" t="s">
        <v>27</v>
      </c>
      <c r="S60" s="26" t="s">
        <v>141</v>
      </c>
    </row>
    <row r="61" spans="1:19" s="24" customFormat="1" ht="30" x14ac:dyDescent="0.25">
      <c r="A61" s="26" t="s">
        <v>142</v>
      </c>
      <c r="B61" s="26">
        <v>60</v>
      </c>
      <c r="C61" s="26" t="s">
        <v>30</v>
      </c>
      <c r="D61" s="26" t="s">
        <v>43</v>
      </c>
      <c r="E61" s="26" t="s">
        <v>143</v>
      </c>
      <c r="F61" s="26" t="s">
        <v>42</v>
      </c>
      <c r="G61" s="26" t="s">
        <v>20</v>
      </c>
      <c r="H61" s="26" t="s">
        <v>21</v>
      </c>
      <c r="I61" s="26" t="s">
        <v>22</v>
      </c>
      <c r="J61" s="27">
        <v>46000</v>
      </c>
      <c r="K61" s="26" t="s">
        <v>33</v>
      </c>
      <c r="L61" s="34">
        <v>6</v>
      </c>
      <c r="M61" s="34">
        <v>72000000</v>
      </c>
      <c r="N61" s="35">
        <v>72000000</v>
      </c>
      <c r="O61" s="26" t="s">
        <v>24</v>
      </c>
      <c r="P61" s="26" t="s">
        <v>25</v>
      </c>
      <c r="Q61" s="26" t="s">
        <v>26</v>
      </c>
      <c r="R61" s="26" t="s">
        <v>27</v>
      </c>
      <c r="S61" s="26" t="s">
        <v>141</v>
      </c>
    </row>
    <row r="62" spans="1:19" s="24" customFormat="1" ht="30" x14ac:dyDescent="0.25">
      <c r="A62" s="26" t="s">
        <v>142</v>
      </c>
      <c r="B62" s="26">
        <v>61</v>
      </c>
      <c r="C62" s="26" t="s">
        <v>30</v>
      </c>
      <c r="D62" s="26" t="s">
        <v>43</v>
      </c>
      <c r="E62" s="26" t="s">
        <v>144</v>
      </c>
      <c r="F62" s="26" t="s">
        <v>42</v>
      </c>
      <c r="G62" s="26" t="s">
        <v>20</v>
      </c>
      <c r="H62" s="26" t="s">
        <v>21</v>
      </c>
      <c r="I62" s="26" t="s">
        <v>22</v>
      </c>
      <c r="J62" s="27">
        <v>46000</v>
      </c>
      <c r="K62" s="26" t="s">
        <v>33</v>
      </c>
      <c r="L62" s="34">
        <v>6</v>
      </c>
      <c r="M62" s="34">
        <v>90000000</v>
      </c>
      <c r="N62" s="35">
        <v>90000000</v>
      </c>
      <c r="O62" s="26" t="s">
        <v>24</v>
      </c>
      <c r="P62" s="26" t="s">
        <v>25</v>
      </c>
      <c r="Q62" s="26" t="s">
        <v>26</v>
      </c>
      <c r="R62" s="26" t="s">
        <v>27</v>
      </c>
      <c r="S62" s="26" t="s">
        <v>141</v>
      </c>
    </row>
    <row r="63" spans="1:19" s="24" customFormat="1" ht="30" x14ac:dyDescent="0.25">
      <c r="A63" s="26" t="s">
        <v>145</v>
      </c>
      <c r="B63" s="26">
        <v>62</v>
      </c>
      <c r="C63" s="26" t="s">
        <v>30</v>
      </c>
      <c r="D63" s="26" t="s">
        <v>43</v>
      </c>
      <c r="E63" s="26" t="s">
        <v>146</v>
      </c>
      <c r="F63" s="26" t="s">
        <v>42</v>
      </c>
      <c r="G63" s="26" t="s">
        <v>20</v>
      </c>
      <c r="H63" s="26" t="s">
        <v>21</v>
      </c>
      <c r="I63" s="26" t="s">
        <v>22</v>
      </c>
      <c r="J63" s="27">
        <v>46000</v>
      </c>
      <c r="K63" s="26" t="s">
        <v>33</v>
      </c>
      <c r="L63" s="34">
        <v>6</v>
      </c>
      <c r="M63" s="34">
        <v>66000000</v>
      </c>
      <c r="N63" s="35">
        <v>66000000</v>
      </c>
      <c r="O63" s="26" t="s">
        <v>24</v>
      </c>
      <c r="P63" s="26" t="s">
        <v>25</v>
      </c>
      <c r="Q63" s="26" t="s">
        <v>26</v>
      </c>
      <c r="R63" s="26" t="s">
        <v>27</v>
      </c>
      <c r="S63" s="26" t="s">
        <v>141</v>
      </c>
    </row>
    <row r="64" spans="1:19" s="24" customFormat="1" ht="30" x14ac:dyDescent="0.25">
      <c r="A64" s="26" t="s">
        <v>147</v>
      </c>
      <c r="B64" s="26">
        <v>64</v>
      </c>
      <c r="C64" s="26" t="s">
        <v>30</v>
      </c>
      <c r="D64" s="26" t="s">
        <v>43</v>
      </c>
      <c r="E64" s="26" t="s">
        <v>148</v>
      </c>
      <c r="F64" s="26" t="s">
        <v>42</v>
      </c>
      <c r="G64" s="26" t="s">
        <v>20</v>
      </c>
      <c r="H64" s="26" t="s">
        <v>21</v>
      </c>
      <c r="I64" s="26" t="s">
        <v>22</v>
      </c>
      <c r="J64" s="27">
        <v>46000</v>
      </c>
      <c r="K64" s="26" t="s">
        <v>33</v>
      </c>
      <c r="L64" s="34">
        <v>6</v>
      </c>
      <c r="M64" s="34">
        <v>21600000</v>
      </c>
      <c r="N64" s="35">
        <v>21600000</v>
      </c>
      <c r="O64" s="26" t="s">
        <v>24</v>
      </c>
      <c r="P64" s="26" t="s">
        <v>25</v>
      </c>
      <c r="Q64" s="26" t="s">
        <v>26</v>
      </c>
      <c r="R64" s="26" t="s">
        <v>27</v>
      </c>
      <c r="S64" s="26" t="s">
        <v>141</v>
      </c>
    </row>
    <row r="65" spans="1:19" s="24" customFormat="1" ht="30" x14ac:dyDescent="0.25">
      <c r="A65" s="26" t="s">
        <v>149</v>
      </c>
      <c r="B65" s="26">
        <v>65</v>
      </c>
      <c r="C65" s="26" t="s">
        <v>30</v>
      </c>
      <c r="D65" s="26" t="s">
        <v>43</v>
      </c>
      <c r="E65" s="26" t="s">
        <v>150</v>
      </c>
      <c r="F65" s="26" t="s">
        <v>42</v>
      </c>
      <c r="G65" s="26" t="s">
        <v>20</v>
      </c>
      <c r="H65" s="26" t="s">
        <v>21</v>
      </c>
      <c r="I65" s="26" t="s">
        <v>22</v>
      </c>
      <c r="J65" s="27">
        <v>46000</v>
      </c>
      <c r="K65" s="26" t="s">
        <v>33</v>
      </c>
      <c r="L65" s="34">
        <v>6</v>
      </c>
      <c r="M65" s="34">
        <v>78000000</v>
      </c>
      <c r="N65" s="35">
        <v>78000000</v>
      </c>
      <c r="O65" s="26" t="s">
        <v>24</v>
      </c>
      <c r="P65" s="26" t="s">
        <v>25</v>
      </c>
      <c r="Q65" s="26" t="s">
        <v>26</v>
      </c>
      <c r="R65" s="26" t="s">
        <v>27</v>
      </c>
      <c r="S65" s="26" t="s">
        <v>141</v>
      </c>
    </row>
    <row r="66" spans="1:19" s="24" customFormat="1" ht="45" x14ac:dyDescent="0.25">
      <c r="A66" s="26" t="s">
        <v>249</v>
      </c>
      <c r="B66" s="26">
        <v>77</v>
      </c>
      <c r="C66" s="26" t="s">
        <v>60</v>
      </c>
      <c r="D66" s="26" t="s">
        <v>44</v>
      </c>
      <c r="E66" s="26" t="s">
        <v>250</v>
      </c>
      <c r="F66" s="26" t="s">
        <v>251</v>
      </c>
      <c r="G66" s="26" t="s">
        <v>37</v>
      </c>
      <c r="H66" s="26" t="s">
        <v>46</v>
      </c>
      <c r="I66" s="26" t="s">
        <v>25</v>
      </c>
      <c r="J66" s="27">
        <v>46142</v>
      </c>
      <c r="K66" s="26" t="s">
        <v>258</v>
      </c>
      <c r="L66" s="34">
        <v>1</v>
      </c>
      <c r="M66" s="35">
        <v>15000000</v>
      </c>
      <c r="N66" s="26">
        <v>15000000</v>
      </c>
      <c r="O66" s="26" t="s">
        <v>24</v>
      </c>
      <c r="P66" s="26" t="s">
        <v>25</v>
      </c>
      <c r="Q66" s="26" t="s">
        <v>26</v>
      </c>
      <c r="R66" s="26" t="s">
        <v>27</v>
      </c>
      <c r="S66" s="26" t="s">
        <v>44</v>
      </c>
    </row>
    <row r="67" spans="1:19" s="24" customFormat="1" ht="30" x14ac:dyDescent="0.25">
      <c r="A67" s="26" t="s">
        <v>225</v>
      </c>
      <c r="B67" s="26">
        <v>78</v>
      </c>
      <c r="C67" s="26" t="s">
        <v>60</v>
      </c>
      <c r="D67" s="26" t="s">
        <v>44</v>
      </c>
      <c r="E67" s="26" t="s">
        <v>226</v>
      </c>
      <c r="F67" s="26" t="s">
        <v>227</v>
      </c>
      <c r="G67" s="26" t="s">
        <v>20</v>
      </c>
      <c r="H67" s="26" t="s">
        <v>228</v>
      </c>
      <c r="I67" s="26" t="s">
        <v>25</v>
      </c>
      <c r="J67" s="27">
        <v>46174</v>
      </c>
      <c r="K67" s="26" t="s">
        <v>229</v>
      </c>
      <c r="L67" s="34">
        <v>6</v>
      </c>
      <c r="M67" s="34">
        <v>300000000</v>
      </c>
      <c r="N67" s="35">
        <v>300000000</v>
      </c>
      <c r="O67" s="26" t="s">
        <v>24</v>
      </c>
      <c r="P67" s="26" t="s">
        <v>25</v>
      </c>
      <c r="Q67" s="26" t="s">
        <v>26</v>
      </c>
      <c r="R67" s="26" t="s">
        <v>27</v>
      </c>
      <c r="S67" s="26" t="s">
        <v>44</v>
      </c>
    </row>
    <row r="68" spans="1:19" s="24" customFormat="1" ht="45" x14ac:dyDescent="0.25">
      <c r="A68" s="26" t="s">
        <v>47</v>
      </c>
      <c r="B68" s="26">
        <v>79</v>
      </c>
      <c r="C68" s="26" t="s">
        <v>60</v>
      </c>
      <c r="D68" s="26" t="s">
        <v>44</v>
      </c>
      <c r="E68" s="26" t="s">
        <v>151</v>
      </c>
      <c r="F68" s="26" t="s">
        <v>230</v>
      </c>
      <c r="G68" s="26" t="s">
        <v>37</v>
      </c>
      <c r="H68" s="26" t="s">
        <v>46</v>
      </c>
      <c r="I68" s="26" t="s">
        <v>25</v>
      </c>
      <c r="J68" s="27">
        <v>46091</v>
      </c>
      <c r="K68" s="26" t="s">
        <v>29</v>
      </c>
      <c r="L68" s="34">
        <v>1</v>
      </c>
      <c r="M68" s="34">
        <v>32600000</v>
      </c>
      <c r="N68" s="35">
        <v>32600000</v>
      </c>
      <c r="O68" s="26" t="s">
        <v>24</v>
      </c>
      <c r="P68" s="26" t="s">
        <v>25</v>
      </c>
      <c r="Q68" s="26" t="s">
        <v>26</v>
      </c>
      <c r="R68" s="26" t="s">
        <v>27</v>
      </c>
      <c r="S68" s="26" t="s">
        <v>44</v>
      </c>
    </row>
    <row r="69" spans="1:19" s="24" customFormat="1" ht="30" x14ac:dyDescent="0.25">
      <c r="A69" s="26" t="s">
        <v>152</v>
      </c>
      <c r="B69" s="26">
        <v>80</v>
      </c>
      <c r="C69" s="26" t="s">
        <v>60</v>
      </c>
      <c r="D69" s="26" t="s">
        <v>44</v>
      </c>
      <c r="E69" s="26" t="s">
        <v>153</v>
      </c>
      <c r="F69" s="26" t="s">
        <v>45</v>
      </c>
      <c r="G69" s="26" t="s">
        <v>37</v>
      </c>
      <c r="H69" s="26" t="s">
        <v>32</v>
      </c>
      <c r="I69" s="26" t="s">
        <v>25</v>
      </c>
      <c r="J69" s="27">
        <v>46118</v>
      </c>
      <c r="K69" s="26" t="s">
        <v>38</v>
      </c>
      <c r="L69" s="34">
        <v>2</v>
      </c>
      <c r="M69" s="34">
        <v>100000000</v>
      </c>
      <c r="N69" s="35">
        <v>100000000</v>
      </c>
      <c r="O69" s="26" t="s">
        <v>24</v>
      </c>
      <c r="P69" s="26" t="s">
        <v>25</v>
      </c>
      <c r="Q69" s="26" t="s">
        <v>26</v>
      </c>
      <c r="R69" s="26" t="s">
        <v>27</v>
      </c>
      <c r="S69" s="26" t="s">
        <v>44</v>
      </c>
    </row>
    <row r="70" spans="1:19" s="24" customFormat="1" ht="30" x14ac:dyDescent="0.25">
      <c r="A70" s="26" t="s">
        <v>231</v>
      </c>
      <c r="B70" s="26">
        <v>81</v>
      </c>
      <c r="C70" s="26" t="s">
        <v>60</v>
      </c>
      <c r="D70" s="26" t="s">
        <v>44</v>
      </c>
      <c r="E70" s="26" t="s">
        <v>232</v>
      </c>
      <c r="F70" s="26" t="s">
        <v>233</v>
      </c>
      <c r="G70" s="26" t="s">
        <v>35</v>
      </c>
      <c r="H70" s="26" t="s">
        <v>234</v>
      </c>
      <c r="I70" s="26" t="s">
        <v>25</v>
      </c>
      <c r="J70" s="27">
        <v>46157</v>
      </c>
      <c r="K70" s="26" t="s">
        <v>229</v>
      </c>
      <c r="L70" s="34">
        <v>1</v>
      </c>
      <c r="M70" s="34">
        <v>1000000000</v>
      </c>
      <c r="N70" s="35">
        <v>1000000000</v>
      </c>
      <c r="O70" s="26" t="s">
        <v>24</v>
      </c>
      <c r="P70" s="26" t="s">
        <v>25</v>
      </c>
      <c r="Q70" s="26" t="s">
        <v>26</v>
      </c>
      <c r="R70" s="26" t="s">
        <v>27</v>
      </c>
      <c r="S70" s="26" t="s">
        <v>44</v>
      </c>
    </row>
    <row r="71" spans="1:19" s="24" customFormat="1" ht="30" x14ac:dyDescent="0.25">
      <c r="A71" s="26" t="s">
        <v>154</v>
      </c>
      <c r="B71" s="26">
        <v>82</v>
      </c>
      <c r="C71" s="26" t="s">
        <v>60</v>
      </c>
      <c r="D71" s="26" t="s">
        <v>44</v>
      </c>
      <c r="E71" s="26" t="s">
        <v>155</v>
      </c>
      <c r="F71" s="26" t="s">
        <v>156</v>
      </c>
      <c r="G71" s="26" t="s">
        <v>37</v>
      </c>
      <c r="H71" s="26" t="s">
        <v>46</v>
      </c>
      <c r="I71" s="26" t="s">
        <v>25</v>
      </c>
      <c r="J71" s="27">
        <v>46122</v>
      </c>
      <c r="K71" s="26" t="s">
        <v>38</v>
      </c>
      <c r="L71" s="34">
        <v>1</v>
      </c>
      <c r="M71" s="34">
        <v>78000000</v>
      </c>
      <c r="N71" s="35">
        <v>78000000</v>
      </c>
      <c r="O71" s="26" t="s">
        <v>24</v>
      </c>
      <c r="P71" s="26" t="s">
        <v>25</v>
      </c>
      <c r="Q71" s="26" t="s">
        <v>26</v>
      </c>
      <c r="R71" s="26" t="s">
        <v>27</v>
      </c>
      <c r="S71" s="26" t="s">
        <v>44</v>
      </c>
    </row>
    <row r="72" spans="1:19" s="24" customFormat="1" ht="60" x14ac:dyDescent="0.25">
      <c r="A72" s="26" t="s">
        <v>245</v>
      </c>
      <c r="B72" s="26">
        <v>84</v>
      </c>
      <c r="C72" s="26" t="s">
        <v>30</v>
      </c>
      <c r="D72" s="26" t="s">
        <v>31</v>
      </c>
      <c r="E72" s="26" t="s">
        <v>235</v>
      </c>
      <c r="F72" s="26" t="s">
        <v>246</v>
      </c>
      <c r="G72" s="26" t="s">
        <v>37</v>
      </c>
      <c r="H72" s="26" t="s">
        <v>46</v>
      </c>
      <c r="I72" s="26" t="s">
        <v>25</v>
      </c>
      <c r="J72" s="27">
        <v>46087</v>
      </c>
      <c r="K72" s="26" t="s">
        <v>29</v>
      </c>
      <c r="L72" s="34">
        <v>2</v>
      </c>
      <c r="M72" s="34">
        <v>60000000</v>
      </c>
      <c r="N72" s="35">
        <v>60000000</v>
      </c>
      <c r="O72" s="26" t="s">
        <v>24</v>
      </c>
      <c r="P72" s="26" t="s">
        <v>25</v>
      </c>
      <c r="Q72" s="26" t="s">
        <v>26</v>
      </c>
      <c r="R72" s="26" t="s">
        <v>27</v>
      </c>
      <c r="S72" s="26" t="s">
        <v>54</v>
      </c>
    </row>
    <row r="73" spans="1:19" s="24" customFormat="1" ht="30" x14ac:dyDescent="0.25">
      <c r="A73" s="26" t="s">
        <v>39</v>
      </c>
      <c r="B73" s="26">
        <v>87</v>
      </c>
      <c r="C73" s="26" t="s">
        <v>30</v>
      </c>
      <c r="D73" s="26" t="s">
        <v>31</v>
      </c>
      <c r="E73" s="26" t="s">
        <v>157</v>
      </c>
      <c r="F73" s="26" t="s">
        <v>40</v>
      </c>
      <c r="G73" s="26" t="s">
        <v>20</v>
      </c>
      <c r="H73" s="26" t="s">
        <v>34</v>
      </c>
      <c r="I73" s="26" t="s">
        <v>25</v>
      </c>
      <c r="J73" s="27">
        <v>46027</v>
      </c>
      <c r="K73" s="26" t="s">
        <v>33</v>
      </c>
      <c r="L73" s="34">
        <v>6</v>
      </c>
      <c r="M73" s="34">
        <v>30000000</v>
      </c>
      <c r="N73" s="35">
        <v>30000000</v>
      </c>
      <c r="O73" s="26" t="s">
        <v>24</v>
      </c>
      <c r="P73" s="26" t="s">
        <v>25</v>
      </c>
      <c r="Q73" s="26" t="s">
        <v>26</v>
      </c>
      <c r="R73" s="26" t="s">
        <v>27</v>
      </c>
      <c r="S73" s="26" t="s">
        <v>54</v>
      </c>
    </row>
    <row r="74" spans="1:19" s="24" customFormat="1" ht="45" x14ac:dyDescent="0.25">
      <c r="A74" s="26" t="s">
        <v>158</v>
      </c>
      <c r="B74" s="26">
        <v>88</v>
      </c>
      <c r="C74" s="26" t="s">
        <v>30</v>
      </c>
      <c r="D74" s="26" t="s">
        <v>31</v>
      </c>
      <c r="E74" s="26" t="s">
        <v>236</v>
      </c>
      <c r="F74" s="26" t="s">
        <v>247</v>
      </c>
      <c r="G74" s="26" t="s">
        <v>37</v>
      </c>
      <c r="H74" s="26" t="s">
        <v>32</v>
      </c>
      <c r="I74" s="26" t="s">
        <v>25</v>
      </c>
      <c r="J74" s="27">
        <v>46111</v>
      </c>
      <c r="K74" s="26" t="s">
        <v>52</v>
      </c>
      <c r="L74" s="34">
        <v>3</v>
      </c>
      <c r="M74" s="34">
        <v>78790725</v>
      </c>
      <c r="N74" s="35">
        <v>78790725</v>
      </c>
      <c r="O74" s="26" t="s">
        <v>24</v>
      </c>
      <c r="P74" s="26" t="s">
        <v>25</v>
      </c>
      <c r="Q74" s="26" t="s">
        <v>26</v>
      </c>
      <c r="R74" s="26" t="s">
        <v>27</v>
      </c>
      <c r="S74" s="26" t="s">
        <v>54</v>
      </c>
    </row>
    <row r="75" spans="1:19" s="24" customFormat="1" ht="30" x14ac:dyDescent="0.25">
      <c r="A75" s="26" t="s">
        <v>53</v>
      </c>
      <c r="B75" s="26">
        <v>91</v>
      </c>
      <c r="C75" s="26" t="s">
        <v>30</v>
      </c>
      <c r="D75" s="26" t="s">
        <v>31</v>
      </c>
      <c r="E75" s="26" t="s">
        <v>159</v>
      </c>
      <c r="F75" s="26" t="s">
        <v>160</v>
      </c>
      <c r="G75" s="26" t="s">
        <v>35</v>
      </c>
      <c r="H75" s="26" t="s">
        <v>176</v>
      </c>
      <c r="I75" s="26" t="s">
        <v>25</v>
      </c>
      <c r="J75" s="27">
        <v>46027</v>
      </c>
      <c r="K75" s="26" t="s">
        <v>33</v>
      </c>
      <c r="L75" s="34">
        <v>5</v>
      </c>
      <c r="M75" s="34">
        <v>320000000</v>
      </c>
      <c r="N75" s="35">
        <v>320000000</v>
      </c>
      <c r="O75" s="26" t="s">
        <v>24</v>
      </c>
      <c r="P75" s="26" t="s">
        <v>25</v>
      </c>
      <c r="Q75" s="26" t="s">
        <v>26</v>
      </c>
      <c r="R75" s="26" t="s">
        <v>27</v>
      </c>
      <c r="S75" s="26" t="s">
        <v>54</v>
      </c>
    </row>
    <row r="76" spans="1:19" s="24" customFormat="1" ht="30" x14ac:dyDescent="0.25">
      <c r="A76" s="26" t="s">
        <v>161</v>
      </c>
      <c r="B76" s="26">
        <v>92</v>
      </c>
      <c r="C76" s="26" t="s">
        <v>30</v>
      </c>
      <c r="D76" s="26" t="s">
        <v>31</v>
      </c>
      <c r="E76" s="26" t="s">
        <v>162</v>
      </c>
      <c r="F76" s="26" t="s">
        <v>42</v>
      </c>
      <c r="G76" s="26" t="s">
        <v>20</v>
      </c>
      <c r="H76" s="26" t="s">
        <v>21</v>
      </c>
      <c r="I76" s="26" t="s">
        <v>22</v>
      </c>
      <c r="J76" s="27">
        <v>46027</v>
      </c>
      <c r="K76" s="26" t="s">
        <v>33</v>
      </c>
      <c r="L76" s="34">
        <v>4</v>
      </c>
      <c r="M76" s="34">
        <v>20000000</v>
      </c>
      <c r="N76" s="35">
        <v>20000000</v>
      </c>
      <c r="O76" s="26" t="s">
        <v>24</v>
      </c>
      <c r="P76" s="26" t="s">
        <v>25</v>
      </c>
      <c r="Q76" s="26" t="s">
        <v>26</v>
      </c>
      <c r="R76" s="26" t="s">
        <v>27</v>
      </c>
      <c r="S76" s="26" t="s">
        <v>54</v>
      </c>
    </row>
    <row r="77" spans="1:19" s="24" customFormat="1" ht="30" x14ac:dyDescent="0.25">
      <c r="A77" s="26" t="s">
        <v>163</v>
      </c>
      <c r="B77" s="26">
        <v>111</v>
      </c>
      <c r="C77" s="26" t="s">
        <v>30</v>
      </c>
      <c r="D77" s="26" t="s">
        <v>19</v>
      </c>
      <c r="E77" s="26" t="s">
        <v>164</v>
      </c>
      <c r="F77" s="26" t="s">
        <v>42</v>
      </c>
      <c r="G77" s="26" t="s">
        <v>20</v>
      </c>
      <c r="H77" s="26" t="s">
        <v>21</v>
      </c>
      <c r="I77" s="26" t="s">
        <v>22</v>
      </c>
      <c r="J77" s="27">
        <v>45992</v>
      </c>
      <c r="K77" s="26" t="s">
        <v>33</v>
      </c>
      <c r="L77" s="34">
        <v>6</v>
      </c>
      <c r="M77" s="34">
        <v>41250000</v>
      </c>
      <c r="N77" s="35">
        <v>41250000</v>
      </c>
      <c r="O77" s="26" t="s">
        <v>24</v>
      </c>
      <c r="P77" s="26" t="s">
        <v>25</v>
      </c>
      <c r="Q77" s="26" t="s">
        <v>26</v>
      </c>
      <c r="R77" s="26" t="s">
        <v>27</v>
      </c>
      <c r="S77" s="26" t="s">
        <v>70</v>
      </c>
    </row>
    <row r="78" spans="1:19" s="24" customFormat="1" ht="90" x14ac:dyDescent="0.25">
      <c r="A78" s="26" t="s">
        <v>165</v>
      </c>
      <c r="B78" s="26">
        <v>112</v>
      </c>
      <c r="C78" s="26" t="s">
        <v>60</v>
      </c>
      <c r="D78" s="26" t="s">
        <v>44</v>
      </c>
      <c r="E78" s="26" t="s">
        <v>166</v>
      </c>
      <c r="F78" s="26" t="s">
        <v>252</v>
      </c>
      <c r="G78" s="26" t="s">
        <v>35</v>
      </c>
      <c r="H78" s="26" t="s">
        <v>36</v>
      </c>
      <c r="I78" s="26" t="s">
        <v>25</v>
      </c>
      <c r="J78" s="27">
        <v>46140</v>
      </c>
      <c r="K78" s="26" t="s">
        <v>38</v>
      </c>
      <c r="L78" s="34">
        <v>1</v>
      </c>
      <c r="M78" s="35">
        <v>550000000</v>
      </c>
      <c r="N78" s="26">
        <v>550000000</v>
      </c>
      <c r="O78" s="26" t="s">
        <v>24</v>
      </c>
      <c r="P78" s="26" t="s">
        <v>25</v>
      </c>
      <c r="Q78" s="26" t="s">
        <v>26</v>
      </c>
      <c r="R78" s="26" t="s">
        <v>27</v>
      </c>
      <c r="S78" s="26" t="s">
        <v>167</v>
      </c>
    </row>
    <row r="79" spans="1:19" s="24" customFormat="1" ht="30" x14ac:dyDescent="0.25">
      <c r="A79" s="26" t="s">
        <v>168</v>
      </c>
      <c r="B79" s="26">
        <v>113</v>
      </c>
      <c r="C79" s="26" t="s">
        <v>30</v>
      </c>
      <c r="D79" s="26" t="s">
        <v>43</v>
      </c>
      <c r="E79" s="26" t="s">
        <v>169</v>
      </c>
      <c r="F79" s="26" t="s">
        <v>42</v>
      </c>
      <c r="G79" s="26" t="s">
        <v>20</v>
      </c>
      <c r="H79" s="26" t="s">
        <v>21</v>
      </c>
      <c r="I79" s="26" t="s">
        <v>22</v>
      </c>
      <c r="J79" s="27">
        <v>46022</v>
      </c>
      <c r="K79" s="26" t="s">
        <v>33</v>
      </c>
      <c r="L79" s="34">
        <v>6</v>
      </c>
      <c r="M79" s="34">
        <v>60000000</v>
      </c>
      <c r="N79" s="35">
        <v>60000000</v>
      </c>
      <c r="O79" s="26" t="s">
        <v>24</v>
      </c>
      <c r="P79" s="26" t="s">
        <v>25</v>
      </c>
      <c r="Q79" s="26" t="s">
        <v>26</v>
      </c>
      <c r="R79" s="26" t="s">
        <v>27</v>
      </c>
      <c r="S79" s="26" t="s">
        <v>141</v>
      </c>
    </row>
    <row r="80" spans="1:19" s="24" customFormat="1" ht="45" x14ac:dyDescent="0.25">
      <c r="A80" s="26" t="s">
        <v>170</v>
      </c>
      <c r="B80" s="26">
        <v>115</v>
      </c>
      <c r="C80" s="26" t="s">
        <v>60</v>
      </c>
      <c r="D80" s="26" t="s">
        <v>44</v>
      </c>
      <c r="E80" s="26" t="s">
        <v>171</v>
      </c>
      <c r="F80" s="26" t="s">
        <v>172</v>
      </c>
      <c r="G80" s="26" t="s">
        <v>37</v>
      </c>
      <c r="H80" s="26" t="s">
        <v>32</v>
      </c>
      <c r="I80" s="26" t="s">
        <v>25</v>
      </c>
      <c r="J80" s="27">
        <v>46045</v>
      </c>
      <c r="K80" s="26" t="s">
        <v>23</v>
      </c>
      <c r="L80" s="34">
        <v>1</v>
      </c>
      <c r="M80" s="34">
        <v>50400000</v>
      </c>
      <c r="N80" s="35">
        <v>50400000</v>
      </c>
      <c r="O80" s="26" t="s">
        <v>24</v>
      </c>
      <c r="P80" s="26" t="s">
        <v>25</v>
      </c>
      <c r="Q80" s="26" t="s">
        <v>26</v>
      </c>
      <c r="R80" s="26" t="s">
        <v>27</v>
      </c>
      <c r="S80" s="26" t="s">
        <v>44</v>
      </c>
    </row>
    <row r="81" spans="1:19" s="24" customFormat="1" ht="45" x14ac:dyDescent="0.25">
      <c r="A81" s="26" t="s">
        <v>173</v>
      </c>
      <c r="B81" s="26">
        <v>116</v>
      </c>
      <c r="C81" s="26" t="s">
        <v>60</v>
      </c>
      <c r="D81" s="26" t="s">
        <v>44</v>
      </c>
      <c r="E81" s="26" t="s">
        <v>174</v>
      </c>
      <c r="F81" s="26" t="s">
        <v>175</v>
      </c>
      <c r="G81" s="26" t="s">
        <v>37</v>
      </c>
      <c r="H81" s="26" t="s">
        <v>46</v>
      </c>
      <c r="I81" s="26" t="s">
        <v>25</v>
      </c>
      <c r="J81" s="27">
        <v>46028</v>
      </c>
      <c r="K81" s="26" t="s">
        <v>33</v>
      </c>
      <c r="L81" s="34">
        <v>1</v>
      </c>
      <c r="M81" s="34">
        <v>5000000</v>
      </c>
      <c r="N81" s="35">
        <v>5000000</v>
      </c>
      <c r="O81" s="26" t="s">
        <v>24</v>
      </c>
      <c r="P81" s="26" t="s">
        <v>25</v>
      </c>
      <c r="Q81" s="26" t="s">
        <v>26</v>
      </c>
      <c r="R81" s="26" t="s">
        <v>27</v>
      </c>
      <c r="S81" s="26" t="s">
        <v>44</v>
      </c>
    </row>
    <row r="82" spans="1:19" s="24" customFormat="1" ht="30" x14ac:dyDescent="0.25">
      <c r="A82" s="26" t="s">
        <v>237</v>
      </c>
      <c r="B82" s="26">
        <v>117</v>
      </c>
      <c r="C82" s="26" t="s">
        <v>60</v>
      </c>
      <c r="D82" s="26" t="s">
        <v>44</v>
      </c>
      <c r="E82" s="26" t="s">
        <v>238</v>
      </c>
      <c r="F82" s="26" t="s">
        <v>239</v>
      </c>
      <c r="G82" s="26" t="s">
        <v>35</v>
      </c>
      <c r="H82" s="26" t="s">
        <v>234</v>
      </c>
      <c r="I82" s="26" t="s">
        <v>25</v>
      </c>
      <c r="J82" s="27">
        <v>46106</v>
      </c>
      <c r="K82" s="26" t="s">
        <v>38</v>
      </c>
      <c r="L82" s="34">
        <v>6</v>
      </c>
      <c r="M82" s="34">
        <v>150000000</v>
      </c>
      <c r="N82" s="35">
        <v>150000000</v>
      </c>
      <c r="O82" s="26" t="s">
        <v>24</v>
      </c>
      <c r="P82" s="26" t="s">
        <v>25</v>
      </c>
      <c r="Q82" s="26" t="s">
        <v>26</v>
      </c>
      <c r="R82" s="26" t="s">
        <v>27</v>
      </c>
      <c r="S82" s="26" t="s">
        <v>44</v>
      </c>
    </row>
    <row r="83" spans="1:19" s="24" customFormat="1" ht="30" x14ac:dyDescent="0.25">
      <c r="A83" s="26" t="s">
        <v>177</v>
      </c>
      <c r="B83" s="26">
        <v>118</v>
      </c>
      <c r="C83" s="26" t="s">
        <v>30</v>
      </c>
      <c r="D83" s="26" t="s">
        <v>49</v>
      </c>
      <c r="E83" s="26" t="s">
        <v>178</v>
      </c>
      <c r="F83" s="26" t="s">
        <v>179</v>
      </c>
      <c r="G83" s="26" t="s">
        <v>20</v>
      </c>
      <c r="H83" s="26" t="s">
        <v>34</v>
      </c>
      <c r="I83" s="26" t="s">
        <v>25</v>
      </c>
      <c r="J83" s="27">
        <v>46028</v>
      </c>
      <c r="K83" s="26" t="s">
        <v>33</v>
      </c>
      <c r="L83" s="34">
        <v>5.5</v>
      </c>
      <c r="M83" s="34">
        <v>18207000</v>
      </c>
      <c r="N83" s="35">
        <v>18207000</v>
      </c>
      <c r="O83" s="26" t="s">
        <v>24</v>
      </c>
      <c r="P83" s="26" t="s">
        <v>25</v>
      </c>
      <c r="Q83" s="26" t="s">
        <v>26</v>
      </c>
      <c r="R83" s="26" t="s">
        <v>27</v>
      </c>
      <c r="S83" s="26" t="s">
        <v>180</v>
      </c>
    </row>
    <row r="84" spans="1:19" s="24" customFormat="1" ht="60" x14ac:dyDescent="0.25">
      <c r="A84" s="26" t="s">
        <v>184</v>
      </c>
      <c r="B84" s="26">
        <v>119</v>
      </c>
      <c r="C84" s="26" t="s">
        <v>185</v>
      </c>
      <c r="D84" s="26" t="s">
        <v>186</v>
      </c>
      <c r="E84" s="26" t="s">
        <v>187</v>
      </c>
      <c r="F84" s="26" t="s">
        <v>42</v>
      </c>
      <c r="G84" s="26" t="s">
        <v>20</v>
      </c>
      <c r="H84" s="26" t="s">
        <v>21</v>
      </c>
      <c r="I84" s="26" t="s">
        <v>22</v>
      </c>
      <c r="J84" s="27">
        <v>46044</v>
      </c>
      <c r="K84" s="26" t="s">
        <v>33</v>
      </c>
      <c r="L84" s="34">
        <v>6</v>
      </c>
      <c r="M84" s="34">
        <v>85000000</v>
      </c>
      <c r="N84" s="35">
        <v>85000000</v>
      </c>
      <c r="O84" s="26" t="s">
        <v>24</v>
      </c>
      <c r="P84" s="26" t="s">
        <v>188</v>
      </c>
      <c r="Q84" s="26" t="s">
        <v>26</v>
      </c>
      <c r="R84" s="26" t="s">
        <v>27</v>
      </c>
      <c r="S84" s="26" t="s">
        <v>189</v>
      </c>
    </row>
    <row r="85" spans="1:19" s="24" customFormat="1" ht="30" x14ac:dyDescent="0.25">
      <c r="A85" s="26" t="s">
        <v>190</v>
      </c>
      <c r="B85" s="26">
        <v>120</v>
      </c>
      <c r="C85" s="26" t="s">
        <v>60</v>
      </c>
      <c r="D85" s="26" t="s">
        <v>44</v>
      </c>
      <c r="E85" s="26" t="s">
        <v>191</v>
      </c>
      <c r="F85" s="26" t="s">
        <v>42</v>
      </c>
      <c r="G85" s="26" t="s">
        <v>20</v>
      </c>
      <c r="H85" s="26" t="s">
        <v>21</v>
      </c>
      <c r="I85" s="26" t="s">
        <v>22</v>
      </c>
      <c r="J85" s="27">
        <v>46045</v>
      </c>
      <c r="K85" s="26" t="s">
        <v>33</v>
      </c>
      <c r="L85" s="34">
        <v>5</v>
      </c>
      <c r="M85" s="34">
        <v>60000000</v>
      </c>
      <c r="N85" s="35">
        <v>60000000</v>
      </c>
      <c r="O85" s="26" t="s">
        <v>24</v>
      </c>
      <c r="P85" s="26" t="s">
        <v>25</v>
      </c>
      <c r="Q85" s="26" t="s">
        <v>26</v>
      </c>
      <c r="R85" s="26" t="s">
        <v>27</v>
      </c>
      <c r="S85" s="26" t="s">
        <v>204</v>
      </c>
    </row>
    <row r="86" spans="1:19" s="24" customFormat="1" ht="30" x14ac:dyDescent="0.25">
      <c r="A86" s="26" t="s">
        <v>192</v>
      </c>
      <c r="B86" s="26">
        <v>121</v>
      </c>
      <c r="C86" s="26" t="s">
        <v>60</v>
      </c>
      <c r="D86" s="26" t="s">
        <v>44</v>
      </c>
      <c r="E86" s="26" t="s">
        <v>193</v>
      </c>
      <c r="F86" s="26" t="s">
        <v>42</v>
      </c>
      <c r="G86" s="26" t="s">
        <v>20</v>
      </c>
      <c r="H86" s="26" t="s">
        <v>21</v>
      </c>
      <c r="I86" s="26" t="s">
        <v>22</v>
      </c>
      <c r="J86" s="27">
        <v>46045</v>
      </c>
      <c r="K86" s="26" t="s">
        <v>33</v>
      </c>
      <c r="L86" s="34">
        <v>5</v>
      </c>
      <c r="M86" s="34">
        <v>50000000</v>
      </c>
      <c r="N86" s="35">
        <v>50000000</v>
      </c>
      <c r="O86" s="26" t="s">
        <v>24</v>
      </c>
      <c r="P86" s="26" t="s">
        <v>25</v>
      </c>
      <c r="Q86" s="26" t="s">
        <v>26</v>
      </c>
      <c r="R86" s="26" t="s">
        <v>27</v>
      </c>
      <c r="S86" s="26" t="s">
        <v>204</v>
      </c>
    </row>
    <row r="87" spans="1:19" s="24" customFormat="1" ht="30" x14ac:dyDescent="0.25">
      <c r="A87" s="26" t="s">
        <v>194</v>
      </c>
      <c r="B87" s="26">
        <v>122</v>
      </c>
      <c r="C87" s="26" t="s">
        <v>60</v>
      </c>
      <c r="D87" s="26" t="s">
        <v>44</v>
      </c>
      <c r="E87" s="26" t="s">
        <v>195</v>
      </c>
      <c r="F87" s="26" t="s">
        <v>42</v>
      </c>
      <c r="G87" s="26" t="s">
        <v>20</v>
      </c>
      <c r="H87" s="26" t="s">
        <v>21</v>
      </c>
      <c r="I87" s="26" t="s">
        <v>22</v>
      </c>
      <c r="J87" s="27">
        <v>46045</v>
      </c>
      <c r="K87" s="26" t="s">
        <v>33</v>
      </c>
      <c r="L87" s="34">
        <v>5</v>
      </c>
      <c r="M87" s="34">
        <v>50000000</v>
      </c>
      <c r="N87" s="35">
        <v>50000000</v>
      </c>
      <c r="O87" s="26" t="s">
        <v>24</v>
      </c>
      <c r="P87" s="26" t="s">
        <v>25</v>
      </c>
      <c r="Q87" s="26" t="s">
        <v>26</v>
      </c>
      <c r="R87" s="26" t="s">
        <v>27</v>
      </c>
      <c r="S87" s="26" t="s">
        <v>204</v>
      </c>
    </row>
    <row r="88" spans="1:19" s="24" customFormat="1" ht="30" x14ac:dyDescent="0.25">
      <c r="A88" s="26" t="s">
        <v>196</v>
      </c>
      <c r="B88" s="26">
        <v>123</v>
      </c>
      <c r="C88" s="26" t="s">
        <v>60</v>
      </c>
      <c r="D88" s="26" t="s">
        <v>44</v>
      </c>
      <c r="E88" s="26" t="s">
        <v>197</v>
      </c>
      <c r="F88" s="26" t="s">
        <v>42</v>
      </c>
      <c r="G88" s="26" t="s">
        <v>20</v>
      </c>
      <c r="H88" s="26" t="s">
        <v>21</v>
      </c>
      <c r="I88" s="26" t="s">
        <v>41</v>
      </c>
      <c r="J88" s="27">
        <v>46045</v>
      </c>
      <c r="K88" s="26" t="s">
        <v>33</v>
      </c>
      <c r="L88" s="34">
        <v>5</v>
      </c>
      <c r="M88" s="34">
        <v>14500000</v>
      </c>
      <c r="N88" s="35">
        <v>14500000</v>
      </c>
      <c r="O88" s="26" t="s">
        <v>24</v>
      </c>
      <c r="P88" s="26" t="s">
        <v>25</v>
      </c>
      <c r="Q88" s="26" t="s">
        <v>26</v>
      </c>
      <c r="R88" s="26" t="s">
        <v>27</v>
      </c>
      <c r="S88" s="26" t="s">
        <v>204</v>
      </c>
    </row>
    <row r="89" spans="1:19" s="24" customFormat="1" ht="30" x14ac:dyDescent="0.25">
      <c r="A89" s="26" t="s">
        <v>198</v>
      </c>
      <c r="B89" s="26">
        <v>124</v>
      </c>
      <c r="C89" s="26" t="s">
        <v>60</v>
      </c>
      <c r="D89" s="26" t="s">
        <v>44</v>
      </c>
      <c r="E89" s="26" t="s">
        <v>199</v>
      </c>
      <c r="F89" s="26" t="s">
        <v>42</v>
      </c>
      <c r="G89" s="26" t="s">
        <v>20</v>
      </c>
      <c r="H89" s="26" t="s">
        <v>21</v>
      </c>
      <c r="I89" s="26" t="s">
        <v>22</v>
      </c>
      <c r="J89" s="27">
        <v>46045</v>
      </c>
      <c r="K89" s="26" t="s">
        <v>33</v>
      </c>
      <c r="L89" s="34">
        <v>5</v>
      </c>
      <c r="M89" s="34">
        <v>20000000</v>
      </c>
      <c r="N89" s="35">
        <v>20000000</v>
      </c>
      <c r="O89" s="26" t="s">
        <v>24</v>
      </c>
      <c r="P89" s="26" t="s">
        <v>25</v>
      </c>
      <c r="Q89" s="26" t="s">
        <v>26</v>
      </c>
      <c r="R89" s="26" t="s">
        <v>27</v>
      </c>
      <c r="S89" s="26" t="s">
        <v>204</v>
      </c>
    </row>
    <row r="90" spans="1:19" s="24" customFormat="1" ht="30" x14ac:dyDescent="0.25">
      <c r="A90" s="26" t="s">
        <v>200</v>
      </c>
      <c r="B90" s="26">
        <v>125</v>
      </c>
      <c r="C90" s="26" t="s">
        <v>60</v>
      </c>
      <c r="D90" s="26" t="s">
        <v>44</v>
      </c>
      <c r="E90" s="26" t="s">
        <v>201</v>
      </c>
      <c r="F90" s="26" t="s">
        <v>42</v>
      </c>
      <c r="G90" s="26" t="s">
        <v>20</v>
      </c>
      <c r="H90" s="26" t="s">
        <v>21</v>
      </c>
      <c r="I90" s="26" t="s">
        <v>22</v>
      </c>
      <c r="J90" s="27">
        <v>46045</v>
      </c>
      <c r="K90" s="26" t="s">
        <v>33</v>
      </c>
      <c r="L90" s="34">
        <v>5</v>
      </c>
      <c r="M90" s="34">
        <v>60000000</v>
      </c>
      <c r="N90" s="35">
        <v>60000000</v>
      </c>
      <c r="O90" s="26" t="s">
        <v>24</v>
      </c>
      <c r="P90" s="26" t="s">
        <v>25</v>
      </c>
      <c r="Q90" s="26" t="s">
        <v>26</v>
      </c>
      <c r="R90" s="26" t="s">
        <v>27</v>
      </c>
      <c r="S90" s="26" t="s">
        <v>204</v>
      </c>
    </row>
    <row r="91" spans="1:19" s="24" customFormat="1" ht="30" x14ac:dyDescent="0.25">
      <c r="A91" s="26" t="s">
        <v>202</v>
      </c>
      <c r="B91" s="26">
        <v>126</v>
      </c>
      <c r="C91" s="26" t="s">
        <v>60</v>
      </c>
      <c r="D91" s="26" t="s">
        <v>44</v>
      </c>
      <c r="E91" s="26" t="s">
        <v>203</v>
      </c>
      <c r="F91" s="26" t="s">
        <v>42</v>
      </c>
      <c r="G91" s="26" t="s">
        <v>20</v>
      </c>
      <c r="H91" s="26" t="s">
        <v>21</v>
      </c>
      <c r="I91" s="26" t="s">
        <v>22</v>
      </c>
      <c r="J91" s="27">
        <v>46045</v>
      </c>
      <c r="K91" s="26" t="s">
        <v>33</v>
      </c>
      <c r="L91" s="34">
        <v>5</v>
      </c>
      <c r="M91" s="34">
        <v>60000000</v>
      </c>
      <c r="N91" s="35">
        <v>60000000</v>
      </c>
      <c r="O91" s="26" t="s">
        <v>24</v>
      </c>
      <c r="P91" s="26" t="s">
        <v>25</v>
      </c>
      <c r="Q91" s="26" t="s">
        <v>26</v>
      </c>
      <c r="R91" s="26" t="s">
        <v>27</v>
      </c>
      <c r="S91" s="26" t="s">
        <v>204</v>
      </c>
    </row>
    <row r="92" spans="1:19" s="24" customFormat="1" ht="45" x14ac:dyDescent="0.25">
      <c r="A92" s="26" t="s">
        <v>205</v>
      </c>
      <c r="B92" s="26">
        <v>127</v>
      </c>
      <c r="C92" s="26" t="s">
        <v>30</v>
      </c>
      <c r="D92" s="26" t="s">
        <v>43</v>
      </c>
      <c r="E92" s="26" t="s">
        <v>206</v>
      </c>
      <c r="F92" s="26" t="s">
        <v>42</v>
      </c>
      <c r="G92" s="26" t="s">
        <v>20</v>
      </c>
      <c r="H92" s="26" t="s">
        <v>21</v>
      </c>
      <c r="I92" s="26" t="s">
        <v>22</v>
      </c>
      <c r="J92" s="27">
        <v>46048</v>
      </c>
      <c r="K92" s="26" t="s">
        <v>33</v>
      </c>
      <c r="L92" s="34">
        <v>4.7</v>
      </c>
      <c r="M92" s="34">
        <v>50000000</v>
      </c>
      <c r="N92" s="35">
        <v>50000000</v>
      </c>
      <c r="O92" s="26" t="s">
        <v>24</v>
      </c>
      <c r="P92" s="26" t="s">
        <v>25</v>
      </c>
      <c r="Q92" s="26" t="s">
        <v>26</v>
      </c>
      <c r="R92" s="26" t="s">
        <v>27</v>
      </c>
      <c r="S92" s="26" t="s">
        <v>141</v>
      </c>
    </row>
    <row r="93" spans="1:19" s="24" customFormat="1" ht="30" x14ac:dyDescent="0.25">
      <c r="A93" s="26" t="s">
        <v>207</v>
      </c>
      <c r="B93" s="26">
        <v>128</v>
      </c>
      <c r="C93" s="26" t="s">
        <v>30</v>
      </c>
      <c r="D93" s="26" t="s">
        <v>43</v>
      </c>
      <c r="E93" s="26" t="s">
        <v>208</v>
      </c>
      <c r="F93" s="26" t="s">
        <v>42</v>
      </c>
      <c r="G93" s="26" t="s">
        <v>20</v>
      </c>
      <c r="H93" s="26" t="s">
        <v>21</v>
      </c>
      <c r="I93" s="26" t="s">
        <v>22</v>
      </c>
      <c r="J93" s="27">
        <v>46052</v>
      </c>
      <c r="K93" s="26" t="s">
        <v>33</v>
      </c>
      <c r="L93" s="34">
        <v>4.5999999999999996</v>
      </c>
      <c r="M93" s="34">
        <v>47000000</v>
      </c>
      <c r="N93" s="35">
        <v>47000000</v>
      </c>
      <c r="O93" s="26" t="s">
        <v>24</v>
      </c>
      <c r="P93" s="26" t="s">
        <v>25</v>
      </c>
      <c r="Q93" s="26" t="s">
        <v>26</v>
      </c>
      <c r="R93" s="26" t="s">
        <v>27</v>
      </c>
      <c r="S93" s="26" t="s">
        <v>141</v>
      </c>
    </row>
    <row r="94" spans="1:19" s="24" customFormat="1" ht="30" x14ac:dyDescent="0.25">
      <c r="A94" s="26" t="s">
        <v>218</v>
      </c>
      <c r="B94" s="26">
        <v>129</v>
      </c>
      <c r="C94" s="26" t="s">
        <v>30</v>
      </c>
      <c r="D94" s="26" t="s">
        <v>31</v>
      </c>
      <c r="E94" s="26" t="s">
        <v>219</v>
      </c>
      <c r="F94" s="26" t="s">
        <v>220</v>
      </c>
      <c r="G94" s="26" t="s">
        <v>35</v>
      </c>
      <c r="H94" s="26" t="s">
        <v>36</v>
      </c>
      <c r="I94" s="26" t="s">
        <v>25</v>
      </c>
      <c r="J94" s="27">
        <v>46051</v>
      </c>
      <c r="K94" s="26" t="s">
        <v>33</v>
      </c>
      <c r="L94" s="34">
        <v>5</v>
      </c>
      <c r="M94" s="34">
        <v>24000000</v>
      </c>
      <c r="N94" s="35">
        <v>24000000</v>
      </c>
      <c r="O94" s="26" t="s">
        <v>24</v>
      </c>
      <c r="P94" s="26" t="s">
        <v>25</v>
      </c>
      <c r="Q94" s="26" t="s">
        <v>26</v>
      </c>
      <c r="R94" s="26" t="s">
        <v>27</v>
      </c>
      <c r="S94" s="26" t="s">
        <v>54</v>
      </c>
    </row>
    <row r="95" spans="1:19" s="24" customFormat="1" ht="75" x14ac:dyDescent="0.25">
      <c r="A95" s="26" t="s">
        <v>209</v>
      </c>
      <c r="B95" s="26">
        <v>130</v>
      </c>
      <c r="C95" s="26" t="s">
        <v>60</v>
      </c>
      <c r="D95" s="26" t="s">
        <v>210</v>
      </c>
      <c r="E95" s="26" t="s">
        <v>212</v>
      </c>
      <c r="F95" s="26" t="s">
        <v>240</v>
      </c>
      <c r="G95" s="26" t="s">
        <v>20</v>
      </c>
      <c r="H95" s="26" t="s">
        <v>48</v>
      </c>
      <c r="I95" s="26" t="s">
        <v>25</v>
      </c>
      <c r="J95" s="27">
        <v>46050</v>
      </c>
      <c r="K95" s="26" t="s">
        <v>33</v>
      </c>
      <c r="L95" s="34">
        <v>5</v>
      </c>
      <c r="M95" s="34">
        <v>0</v>
      </c>
      <c r="N95" s="35">
        <v>0</v>
      </c>
      <c r="O95" s="26" t="s">
        <v>24</v>
      </c>
      <c r="P95" s="26" t="s">
        <v>25</v>
      </c>
      <c r="Q95" s="26" t="s">
        <v>26</v>
      </c>
      <c r="R95" s="26" t="s">
        <v>27</v>
      </c>
      <c r="S95" s="26" t="s">
        <v>211</v>
      </c>
    </row>
    <row r="96" spans="1:19" s="24" customFormat="1" ht="60" x14ac:dyDescent="0.25">
      <c r="A96" s="26" t="s">
        <v>213</v>
      </c>
      <c r="B96" s="26">
        <v>131</v>
      </c>
      <c r="C96" s="26" t="s">
        <v>214</v>
      </c>
      <c r="D96" s="26" t="s">
        <v>215</v>
      </c>
      <c r="E96" s="26" t="s">
        <v>216</v>
      </c>
      <c r="F96" s="26" t="s">
        <v>241</v>
      </c>
      <c r="G96" s="26" t="s">
        <v>20</v>
      </c>
      <c r="H96" s="26" t="s">
        <v>48</v>
      </c>
      <c r="I96" s="26" t="s">
        <v>25</v>
      </c>
      <c r="J96" s="27">
        <v>46052</v>
      </c>
      <c r="K96" s="26" t="s">
        <v>23</v>
      </c>
      <c r="L96" s="34">
        <v>4</v>
      </c>
      <c r="M96" s="34">
        <v>0</v>
      </c>
      <c r="N96" s="35">
        <v>0</v>
      </c>
      <c r="O96" s="26" t="s">
        <v>24</v>
      </c>
      <c r="P96" s="26" t="s">
        <v>25</v>
      </c>
      <c r="Q96" s="26" t="s">
        <v>26</v>
      </c>
      <c r="R96" s="26" t="s">
        <v>27</v>
      </c>
      <c r="S96" s="26" t="s">
        <v>217</v>
      </c>
    </row>
    <row r="97" spans="1:19" s="24" customFormat="1" ht="45" x14ac:dyDescent="0.25">
      <c r="A97" s="26" t="s">
        <v>221</v>
      </c>
      <c r="B97" s="26">
        <v>132</v>
      </c>
      <c r="C97" s="26" t="s">
        <v>30</v>
      </c>
      <c r="D97" s="26" t="s">
        <v>49</v>
      </c>
      <c r="E97" s="26" t="s">
        <v>222</v>
      </c>
      <c r="F97" s="26" t="s">
        <v>242</v>
      </c>
      <c r="G97" s="26" t="s">
        <v>37</v>
      </c>
      <c r="H97" s="26" t="s">
        <v>32</v>
      </c>
      <c r="I97" s="26" t="s">
        <v>25</v>
      </c>
      <c r="J97" s="27">
        <v>46078</v>
      </c>
      <c r="K97" s="26" t="s">
        <v>29</v>
      </c>
      <c r="L97" s="34">
        <v>3</v>
      </c>
      <c r="M97" s="34">
        <v>25000000</v>
      </c>
      <c r="N97" s="35">
        <v>25000000</v>
      </c>
      <c r="O97" s="26" t="s">
        <v>24</v>
      </c>
      <c r="P97" s="26" t="s">
        <v>25</v>
      </c>
      <c r="Q97" s="26" t="s">
        <v>26</v>
      </c>
      <c r="R97" s="26" t="s">
        <v>27</v>
      </c>
      <c r="S97" s="26" t="s">
        <v>54</v>
      </c>
    </row>
    <row r="98" spans="1:19" s="24" customFormat="1" ht="45" x14ac:dyDescent="0.25">
      <c r="A98" s="26" t="s">
        <v>223</v>
      </c>
      <c r="B98" s="26">
        <v>133</v>
      </c>
      <c r="C98" s="26" t="s">
        <v>30</v>
      </c>
      <c r="D98" s="26" t="s">
        <v>31</v>
      </c>
      <c r="E98" s="26" t="s">
        <v>243</v>
      </c>
      <c r="F98" s="26" t="s">
        <v>248</v>
      </c>
      <c r="G98" s="26" t="s">
        <v>35</v>
      </c>
      <c r="H98" s="26" t="s">
        <v>176</v>
      </c>
      <c r="I98" s="26" t="s">
        <v>25</v>
      </c>
      <c r="J98" s="27">
        <v>46108</v>
      </c>
      <c r="K98" s="26" t="s">
        <v>38</v>
      </c>
      <c r="L98" s="34">
        <v>2</v>
      </c>
      <c r="M98" s="34">
        <v>224000000</v>
      </c>
      <c r="N98" s="35">
        <v>224000000</v>
      </c>
      <c r="O98" s="26" t="s">
        <v>24</v>
      </c>
      <c r="P98" s="26" t="s">
        <v>25</v>
      </c>
      <c r="Q98" s="26" t="s">
        <v>26</v>
      </c>
      <c r="R98" s="26" t="s">
        <v>27</v>
      </c>
      <c r="S98" s="26" t="s">
        <v>54</v>
      </c>
    </row>
    <row r="99" spans="1:19" s="24" customFormat="1" ht="30" x14ac:dyDescent="0.25">
      <c r="A99" s="26" t="s">
        <v>224</v>
      </c>
      <c r="B99" s="26">
        <v>136</v>
      </c>
      <c r="C99" s="26" t="s">
        <v>30</v>
      </c>
      <c r="D99" s="26" t="s">
        <v>31</v>
      </c>
      <c r="E99" s="26" t="s">
        <v>244</v>
      </c>
      <c r="F99" s="26" t="s">
        <v>253</v>
      </c>
      <c r="G99" s="26" t="s">
        <v>37</v>
      </c>
      <c r="H99" s="26" t="s">
        <v>32</v>
      </c>
      <c r="I99" s="26" t="s">
        <v>25</v>
      </c>
      <c r="J99" s="27">
        <v>46091</v>
      </c>
      <c r="K99" s="26" t="s">
        <v>52</v>
      </c>
      <c r="L99" s="34">
        <v>12</v>
      </c>
      <c r="M99" s="34">
        <v>5000000</v>
      </c>
      <c r="N99" s="35">
        <v>5000000</v>
      </c>
      <c r="O99" s="26" t="s">
        <v>24</v>
      </c>
      <c r="P99" s="26" t="s">
        <v>25</v>
      </c>
      <c r="Q99" s="26" t="s">
        <v>26</v>
      </c>
      <c r="R99" s="26" t="s">
        <v>27</v>
      </c>
      <c r="S99" s="26" t="s">
        <v>54</v>
      </c>
    </row>
    <row r="100" spans="1:19" s="24" customFormat="1" ht="30" x14ac:dyDescent="0.25">
      <c r="A100" s="26" t="s">
        <v>254</v>
      </c>
      <c r="B100" s="26">
        <v>137</v>
      </c>
      <c r="C100" s="26" t="s">
        <v>60</v>
      </c>
      <c r="D100" s="26" t="s">
        <v>44</v>
      </c>
      <c r="E100" s="26" t="s">
        <v>255</v>
      </c>
      <c r="F100" s="26" t="s">
        <v>256</v>
      </c>
      <c r="G100" s="26" t="s">
        <v>35</v>
      </c>
      <c r="H100" s="26" t="s">
        <v>36</v>
      </c>
      <c r="I100" s="26" t="s">
        <v>25</v>
      </c>
      <c r="J100" s="27">
        <v>46094</v>
      </c>
      <c r="K100" s="26" t="s">
        <v>29</v>
      </c>
      <c r="L100" s="34">
        <v>3</v>
      </c>
      <c r="M100" s="34">
        <v>350000000</v>
      </c>
      <c r="N100" s="35">
        <v>350000000</v>
      </c>
      <c r="O100" s="26" t="s">
        <v>24</v>
      </c>
      <c r="P100" s="26" t="s">
        <v>25</v>
      </c>
      <c r="Q100" s="26" t="s">
        <v>26</v>
      </c>
      <c r="R100" s="26" t="s">
        <v>27</v>
      </c>
      <c r="S100" s="26" t="s">
        <v>257</v>
      </c>
    </row>
  </sheetData>
  <autoFilter ref="A17:S100" xr:uid="{4ABFA3ED-3454-4FC7-B81B-5CD99AB9AB8B}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F A A B Q S w M E F A A C A A g A M I h l W i 1 U k / 2 l A A A A 9 w A A A B I A H A B D b 2 5 m a W c v U G F j a 2 F n Z S 5 4 b W w g o h g A K K A U A A A A A A A A A A A A A A A A A A A A A A A A A A A A h Y 8 x D o I w G I W v Q r r T F h g E 8 l M G V o k m J s a 1 K R U a o R h a L H d z 8 E h e Q Y y i b o 7 v e 9 / w 3 v 1 6 g 3 z q W u 8 i B 6 N 6 n a E A U + R J L f p K 6 T p D o z 3 6 M c o Z b L k 4 8 V p 6 s 6 x N O p k q Q 4 2 1 5 5 Q Q 5 x x 2 E e 6 H m o S U B u R Q r n e i k R 1 H H 1 n 9 l 3 2 l j e V a S M R g / x r D Q h x E C Q 7 i V Y I p k I V C q f T X C O f B z / Y H Q j G 2 d h w k k 8 Y v N k C W C O R 9 g j 0 A U E s D B B Q A A g A I A D C I Z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i G V a 9 v t T H L Y C A A C 8 B g A A E w A c A E Z v c m 1 1 b G F z L 1 N l Y 3 R p b 2 4 x L m 0 g o h g A K K A U A A A A A A A A A A A A A A A A A A A A A A A A A A A A p V V N T 9 t A E L 0 j 5 T + s z C W R 3 I h A w 6 E o q q I 4 q F T l o 0 3 o h f Q w 2 R 3 C o v W u 2 Y + 0 g P h V 3 H q p V P 5 Y x z Y Q Y I 0 4 N J f Y O 2 + e Z 9 6 8 s R 1 y L 4 1 m k / q / t 9 N a a 6 2 5 M 7 A o 2 H q y a 2 w e F H B 5 d 6 u Z Q M W O F G g 2 1 A E U 3 b K h u A j S S U 6 J 6 N j + 3 p i 9 Y 5 s b m 3 3 W 7 v U 7 C R s w h b 6 1 x u h 3 a O U C N Z 2 M 3 L K b G R 5 y 1 L 6 9 K x V 2 R 0 Z 7 u n H t Z P R h d u z Q u t m X y f D L a J w d z j L z U y s D w s 3 + p 5 I u d 8 u k k 5 5 k q G Q u P d p B k i Y p G x k V c u 0 G W / 2 U j T U 3 Q u r F Y L u / s d F L 2 d d g P E 7 8 p c L B 6 r J L x f / o p H V H 6 w n l w B y v Q B j H C m t y s 5 R 0 W b Y 9 h T m h j 8 o z j 5 8 Q B D X V r i V I 2 c n 9 + V C p C Q c F 1 g 2 8 D f i E e C o L w z j k c 0 n c K 7 6 p B e 1 O S Y e 6 8 O l l g a 7 9 a h n p 9 X W y J 0 h Y e S o 5 B S 1 1 7 C m F e f z l b 1 J G 0 Y y O 9 r T f f t 8 t u a q z D F 0 B / M x E 4 A w L 1 E T H J U S x w / k 5 + j h l d H c r 5 I K q O j 6 Y H E 1 G U X z f C F B S g C g H y M k F F n w 9 4 J g K g g O F L g 7 U a a a k K C w 6 / + g Q R k 5 a l o a I k 3 a R n w E j s M x B Q I m 1 I E i k Z 8 8 W 4 G t J 9 s l Q 9 9 j q M Q r e K J a c e V U h 8 R x 5 q O s h 7 + f o V g 3 o k M / R V v D v o I x l 3 n h Q p S m D t a T y 5 W o k d X x Z m o f E r 1 z d i P v 7 Z 0 K N I O 0 B U u Q x w b H T 4 I M F 9 z E q d E x y U U 8 R M h Y s k I + w E o o 6 s q 5 B 0 8 q z B F i A a 7 B C R i N y D 2 M G X s 1 L E Z k r j H a l u V + r j V K A T D 1 / l P q F X 4 d V k N z d 5 A 2 L J U X R Y P 0 6 9 H T U N N + a 8 V u Y 2 y b 7 O 2 5 l s X r 9 2 E Y Y W b p a t x r X i 7 z 0 O T j f B H i F Y D O K v y C I A c 8 J t t 4 i i A G l 8 P f 7 I E z s m X p 3 3 l i Z g 7 v f O d p q e g 8 L G m + J N Q s L O T B 6 g V 8 E 2 l 6 0 9 B l A / t w K N 5 3 W m t T N L 8 a d f 1 B L A Q I t A B Q A A g A I A D C I Z V o t V J P 9 p Q A A A P c A A A A S A A A A A A A A A A A A A A A A A A A A A A B D b 2 5 m a W c v U G F j a 2 F n Z S 5 4 b W x Q S w E C L Q A U A A I A C A A w i G V a D 8 r p q 6 Q A A A D p A A A A E w A A A A A A A A A A A A A A A A D x A A A A W 0 N v b n R l b n R f V H l w Z X N d L n h t b F B L A Q I t A B Q A A g A I A D C I Z V r 2 + 1 M c t g I A A L w G A A A T A A A A A A A A A A A A A A A A A O I B A A B G b 3 J t d W x h c y 9 T Z W N 0 a W 9 u M S 5 t U E s F B g A A A A A D A A M A w g A A A O U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v A A A A A A A A f S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d W x h Y 2 k l Q z M l Q j N u J T I w Z G V s J T I w U G x h b i U y M E F u d W F s J T I w Z G U l M j B B Z H F 1 a X N p Y 2 l v b m V z J T I w T U l F J T I w L S U y M D I w M j U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Q 5 Z j k 4 M D k t O T R i Z S 0 0 Y z Z k L W J k Z j Q t N G V k Y m Y 4 N z N i Y z Y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M 1 Q y M j o w M z o 0 M y 4 2 M j M 5 N D g 0 W i I g L z 4 8 R W 5 0 c n k g V H l w Z T 0 i R m l s b E N v b H V t b l R 5 c G V z I i B W Y W x 1 Z T 0 i c 0 J n T U d C Z 1 l H Q m d Z R 0 N R W U Z F U k V H Q m d Z R 0 J n T U d C Z 2 N H Q m d r R 0 J n W U d C Z 1 l K Q m d Z P S I g L z 4 8 R W 5 0 c n k g V H l w Z T 0 i R m l s b E N v b H V t b k 5 h b W V z I i B W Y W x 1 Z T 0 i c 1 s m c X V v d D t J Z G V u d G l m a W N h Z G 9 y J n F 1 b 3 Q 7 L C Z x d W 9 0 O 0 l E J n F 1 b 3 Q 7 L C Z x d W 9 0 O 0 R l c 3 B h Y 2 h v J n F 1 b 3 Q 7 L C Z x d W 9 0 O 0 R l c G V u Z G V u Y 2 l h J n F 1 b 3 Q 7 L C Z x d W 9 0 O 0 9 i a m V 0 b y Z x d W 9 0 O y w m c X V v d D t D w 7 N k a W d v c y B V T l N Q U 0 M m c X V v d D s s J n F 1 b 3 Q 7 T W 9 k Y W x p Z G F k I G R l I G N v b n R y Y X R h Y 2 n D s 2 4 m c X V v d D s s J n F 1 b 3 Q 7 Q 2 F 1 c 2 F s Z X M m c X V v d D s s J n F 1 b 3 Q 7 Q 2 9 u d H J h d G 8 g Z G U g c H J l c 3 R h Y 2 n D s 2 4 g Z G U g c 2 V y d m l j a W 9 z J n F 1 b 3 Q 7 L C Z x d W 9 0 O 0 Z l Y 2 h h I G V z d G l t Y W R h I G R l I H J h Z G l j Y W N p w 7 N u J n F 1 b 3 Q 7 L C Z x d W 9 0 O 0 1 l c y B l c 3 R p b W F k b y B k Z S B s Y S B j b 2 5 0 c m F 0 Y W N p w 7 N u J n F 1 b 3 Q 7 L C Z x d W 9 0 O 1 B s Y X p v I G R l I G V q Z W N 1 Y 2 n D s 2 4 g Z W 4 g b W V z Z X M m c X V v d D s s J n F 1 b 3 Q 7 V m F s b 3 I g d G 9 0 Y W w m c X V v d D s s J n F 1 b 3 Q 7 V m F s b 3 I g d m l n Z W 5 j a W E g M j A y N S Z x d W 9 0 O y w m c X V v d D v C v 1 N l I H J l c X V p Z X J l b i B 2 a W d l b m N p Y X M g Z n V 0 d X J h c z 8 m c X V v d D s s J n F 1 b 3 Q 7 R X N 0 Y W R v I H Z p Z 2 V u Y 2 l h c y B m d X R 1 c m F z J n F 1 b 3 Q 7 L C Z x d W 9 0 O 0 Z 1 Z W 5 0 Z S B k Z S B y Z W N 1 c n N v c y Z x d W 9 0 O y w m c X V v d D t U a X B v I G R l I G d h c 3 R v J n F 1 b 3 Q 7 L C Z x d W 9 0 O 0 R h d G 9 z I G R l I G N v b n R h Y 3 R v I G R l b C B y Z X N w b 2 5 z Y W J s Z S Z x d W 9 0 O y w m c X V v d D t F c 3 R h Z G 8 g Z G U g Y X B y b 2 J h Y 2 n D s 2 4 m c X V v d D s s J n F 1 b 3 Q 7 Q X B y b 2 J h Z G 9 y Z X M m c X V v d D s s J n F 1 b 3 Q 7 Q 3 J l Y W R v I H B v c i Z x d W 9 0 O y w m c X V v d D t D c m V h Z G 8 m c X V v d D s s J n F 1 b 3 Q 7 U n V i c m 8 m c X V v d D s s J n F 1 b 3 Q 7 R G V z Y 3 J p c G N p w 7 N u I G R l b C B y d W J y b y Z x d W 9 0 O y w m c X V v d D t N b 2 R p Z m l j Y W N p w 7 N u I D E m c X V v d D s s J n F 1 b 3 Q 7 S n V z d G l m a W N h Y 2 n D s 2 4 g M S Z x d W 9 0 O y w m c X V v d D t N b 2 R p Z m l j Y W N p w 7 N u I D I m c X V v d D s s J n F 1 b 3 Q 7 S n V z d G l m a W N h Y 2 n D s 2 4 g M i Z x d W 9 0 O y w m c X V v d D t N b 2 R p Z m l j Y W N p w 7 N u I D M m c X V v d D s s J n F 1 b 3 Q 7 S n V z d G l m a W N h Y 2 n D s 2 4 g M y Z x d W 9 0 O y w m c X V v d D t F c 3 R h I H J h Z G l j Y W R v P y Z x d W 9 0 O y w m c X V v d D t G Z W N o Y S B k Z S B y Y W R p Y 2 F j a c O z b i Z x d W 9 0 O y w m c X V v d D t O w 7 p t Z X J v I G R l I E N v b n R y Y X R v J n F 1 b 3 Q 7 L C Z x d W 9 0 O 1 B y b 2 d y Y W 1 h I G F s I H F 1 Z S B w Z X J 0 Z W 5 l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y b X V s Y W N p w 7 N u I G R l b C B Q b G F u I E F u d W F s I G R l I E F k c X V p c 2 l j a W 9 u Z X M g T U l F I C 0 g M j A y N S A o M T U p L 0 F 1 d G 9 S Z W 1 v d m V k Q 2 9 s d W 1 u c z E u e 0 l k Z W 5 0 a W Z p Y 2 F k b 3 I s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l E L D F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Z X N w Y W N o b y w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G V w Z W 5 k Z W 5 j a W E s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9 i a m V 0 b y w 0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8 O z Z G l n b 3 M g V U 5 T U F N D L D V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h b G l k Y W Q g Z G U g Y 2 9 u d H J h d G F j a c O z b i w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2 F 1 c 2 F s Z X M s N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v b n R y Y X R v I G R l I H B y Z X N 0 Y W N p w 7 N u I G R l I H N l c n Z p Y 2 l v c y w 4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m V j a G E g Z X N 0 a W 1 h Z G E g Z G U g c m F k a W N h Y 2 n D s 2 4 s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l c y B l c 3 R p b W F k b y B k Z S B s Y S B j b 2 5 0 c m F 0 Y W N p w 7 N u L D E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U G x h e m 8 g Z G U g Z W p l Y 3 V j a c O z b i B l b i B t Z X N l c y w x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Z h b G 9 y I H R v d G F s L D E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m F s b 3 I g d m l n Z W 5 j a W E g M j A y N S w x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8 K / U 2 U g c m V x d W l l c m V u I H Z p Z 2 V u Y 2 l h c y B m d X R 1 c m F z P y w x N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F k b y B 2 a W d l b m N p Y X M g Z n V 0 d X J h c y w x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Z 1 Z W 5 0 Z S B k Z S B y Z W N 1 c n N v c y w x N n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R p c G 8 g Z G U g Z 2 F z d G 8 s M T d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Y X R v c y B k Z S B j b 2 5 0 Y W N 0 b y B k Z W w g c m V z c G 9 u c 2 F i b G U s M T h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F c 3 R h Z G 8 g Z G U g Y X B y b 2 J h Y 2 n D s 2 4 s M T l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B c H J v Y m F k b 3 J l c y w y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y Z W F k b y B w b 3 I s M j F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c m V h Z G 8 s M j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S d W J y b y w y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l c 2 N y a X B j a c O z b i B k Z W w g c n V i c m 8 s M j R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p Z m l j Y W N p w 7 N u I D E s M j V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K d X N 0 a W Z p Y 2 F j a c O z b i A x L D I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9 k a W Z p Y 2 F j a c O z b i A y L D I 3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n V z d G l m a W N h Y 2 n D s 2 4 g M i w y O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l m a W N h Y 2 n D s 2 4 g M y w y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p 1 c 3 R p Z m l j Y W N p w 7 N u I D M s M z B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F c 3 R h I H J h Z G l j Y W R v P y w z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Z l Y 2 h h I G R l I H J h Z G l j Y W N p w 7 N u L D M y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s O 6 b W V y b y B k Z S B D b 2 5 0 c m F 0 b y w z M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B y b 2 d y Y W 1 h I G F s I H F 1 Z S B w Z X J 0 Z W 5 l Y 2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G b 3 J t d W x h Y 2 n D s 2 4 g Z G V s I F B s Y W 4 g Q W 5 1 Y W w g Z G U g Q W R x d W l z a W N p b 2 5 l c y B N S U U g L S A y M D I 1 I C g x N S k v Q X V 0 b 1 J l b W 9 2 Z W R D b 2 x 1 b W 5 z M S 5 7 S W R l b n R p Z m l j Y W R v c i w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U Q s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l c 3 B h Y 2 h v L D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E Z X B l b m R l b m N p Y S w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2 J q Z X R v L D R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w 7 N k a W d v c y B V T l N Q U 0 M s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F s a W R h Z C B k Z S B j b 2 5 0 c m F 0 Y W N p w 7 N u L D Z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D Y X V z Y W x l c y w 3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2 9 u d H J h d G 8 g Z G U g c H J l c 3 R h Y 2 n D s 2 4 g Z G U g c 2 V y d m l j a W 9 z L D h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G Z W N o Y S B l c 3 R p b W F k Y S B k Z S B y Y W R p Y 2 F j a c O z b i w 5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V z I G V z d G l t Y W R v I G R l I G x h I G N v b n R y Y X R h Y 2 n D s 2 4 s M T B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Q b G F 6 b y B k Z S B l a m V j d W N p w 7 N u I G V u I G 1 l c 2 V z L D E x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m F s b 3 I g d G 9 0 Y W w s M T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W Y W x v c i B 2 a W d l b m N p Y S A y M D I 1 L D E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w r 9 T Z S B y Z X F 1 a W V y Z W 4 g d m l n Z W 5 j a W F z I G Z 1 d H V y Y X M / L D E 0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X N 0 Y W R v I H Z p Z 2 V u Y 2 l h c y B m d X R 1 c m F z L D E 1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n V l b n R l I G R l I H J l Y 3 V y c 2 9 z L D E 2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V G l w b y B k Z S B n Y X N 0 b y w x N 3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R h d G 9 z I G R l I G N v b n R h Y 3 R v I G R l b C B y Z X N w b 2 5 z Y W J s Z S w x O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F k b y B k Z S B h c H J v Y m F j a c O z b i w x O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F w c m 9 i Y W R v c m V z L D I w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Q 3 J l Y W R v I H B v c i w y M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N y Z W F k b y w y M n 0 m c X V v d D s s J n F 1 b 3 Q 7 U 2 V j d G l v b j E v R m 9 y b X V s Y W N p w 7 N u I G R l b C B Q b G F u I E F u d W F s I G R l I E F k c X V p c 2 l j a W 9 u Z X M g T U l F I C 0 g M j A y N S A o M T U p L 0 F 1 d G 9 S Z W 1 v d m V k Q 2 9 s d W 1 u c z E u e 1 J 1 Y n J v L D I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G V z Y 3 J p c G N p w 7 N u I G R l b C B y d W J y b y w y N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1 v Z G l m a W N h Y 2 n D s 2 4 g M S w y N X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p 1 c 3 R p Z m l j Y W N p w 7 N u I D E s M j Z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N b 2 R p Z m l j Y W N p w 7 N u I D I s M j d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K d X N 0 a W Z p Y 2 F j a c O z b i A y L D I 4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T W 9 k a W Z p Y 2 F j a c O z b i A z L D I 5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S n V z d G l m a W N h Y 2 n D s 2 4 g M y w z M H 0 m c X V v d D s s J n F 1 b 3 Q 7 U 2 V j d G l v b j E v R m 9 y b X V s Y W N p w 7 N u I G R l b C B Q b G F u I E F u d W F s I G R l I E F k c X V p c 2 l j a W 9 u Z X M g T U l F I C 0 g M j A y N S A o M T U p L 0 F 1 d G 9 S Z W 1 v d m V k Q 2 9 s d W 1 u c z E u e 0 V z d G E g c m F k a W N h Z G 8 / L D M x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R m V j a G E g Z G U g c m F k a W N h Y 2 n D s 2 4 s M z J 9 J n F 1 b 3 Q 7 L C Z x d W 9 0 O 1 N l Y 3 R p b 2 4 x L 0 Z v c m 1 1 b G F j a c O z b i B k Z W w g U G x h b i B B b n V h b C B k Z S B B Z H F 1 a X N p Y 2 l v b m V z I E 1 J R S A t I D I w M j U g K D E 1 K S 9 B d X R v U m V t b 3 Z l Z E N v b H V t b n M x L n t O w 7 p t Z X J v I G R l I E N v b n R y Y X R v L D M z f S Z x d W 9 0 O y w m c X V v d D t T Z W N 0 a W 9 u M S 9 G b 3 J t d W x h Y 2 n D s 2 4 g Z G V s I F B s Y W 4 g Q W 5 1 Y W w g Z G U g Q W R x d W l z a W N p b 2 5 l c y B N S U U g L S A y M D I 1 I C g x N S k v Q X V 0 b 1 J l b W 9 2 Z W R D b 2 x 1 b W 5 z M S 5 7 U H J v Z 3 J h b W E g Y W w g c X V l I H B l c n R l b m V j Z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v c m 1 1 b G F j a S V D M y V C M 2 4 l M j B k Z W w l M j B Q b G F u J T I w Q W 5 1 Y W w l M j B k Z S U y M E F k c X V p c 2 l j a W 9 u Z X M l M j B N S U U l M j A t J T I w M j A y N S U y M C g x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X V s Y W N p J U M z J U I z b i U y M G R l b C U y M F B s Y W 4 l M j B B b n V h b C U y M G R l J T I w Q W R x d W l z a W N p b 2 5 l c y U y M E 1 J R S U y M C 0 l M j A y M D I 1 J T I w K D E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d W x h Y 2 k l Q z M l Q j N u J T I w Z G V s J T I w U G x h b i U y M E F u d W F s J T I w Z G U l M j B B Z H F 1 a X N p Y 2 l v b m V z J T I w T U l F J T I w L S U y M D I w M j U l M j A o M T U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y l g c h P 4 v Q o 6 c a c d m A / E z A A A A A A I A A A A A A B B m A A A A A Q A A I A A A A F q R g q o 8 2 2 H a 7 D R M 9 Q n + Q 6 i k v P m V j p G 1 3 p F P f m K 3 1 h S K A A A A A A 6 A A A A A A g A A I A A A A O 0 L n Q g m z J g c x H Q u r 6 j R 6 S f 8 R F O K u W D 7 Y I t 6 K 9 r 2 K B p V U A A A A M k x Z Z K G V 5 Q r w 7 O Z R a E + R / e v 4 + F G 5 A v e 6 m a O s A p u + 2 4 / w L I 5 3 y c i Q G / + c 6 B 4 Q v l 6 + w x e Z f i A p w H g h 3 K h q / W W l E 5 Q N 4 b P D z K p 9 + G i I c L 4 O 1 b g Q A A A A E z 5 s X 6 a b D k x Y p q m g T 3 r L B m u Q 8 f b D h h A k u p l g K 3 4 H P A 0 e + u B y + B G I E I S x g m / m H 4 P 2 x n z s W g k H s 3 a J Y K M b x / Q z 4 U = < / D a t a M a s h u p > 
</file>

<file path=customXml/itemProps1.xml><?xml version="1.0" encoding="utf-8"?>
<ds:datastoreItem xmlns:ds="http://schemas.openxmlformats.org/officeDocument/2006/customXml" ds:itemID="{7C46D946-5599-4E8A-95D0-D5BFA41B1E73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807a0fc8-cb42-40af-a00c-19cfd436a790}" enabled="0" method="" siteId="{807a0fc8-cb42-40af-a00c-19cfd436a79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Valentina Salcedo Sanabria</dc:creator>
  <cp:lastModifiedBy>Laura Valentina Salcedo Sanabria</cp:lastModifiedBy>
  <dcterms:created xsi:type="dcterms:W3CDTF">2025-03-05T21:50:24Z</dcterms:created>
  <dcterms:modified xsi:type="dcterms:W3CDTF">2026-04-27T18:54:22Z</dcterms:modified>
</cp:coreProperties>
</file>